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olive\OneDrive\Dokumente\"/>
    </mc:Choice>
  </mc:AlternateContent>
  <bookViews>
    <workbookView xWindow="0" yWindow="0" windowWidth="36285" windowHeight="16230"/>
  </bookViews>
  <sheets>
    <sheet name="Tabelle1" sheetId="1" r:id="rId1"/>
    <sheet name="Tabelle2" sheetId="2" r:id="rId2"/>
  </sheets>
  <definedNames>
    <definedName name="ExterneDaten_1" localSheetId="1" hidden="1">Tabelle2!$A$1:$F$18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Abfrage - Header" description="Verbindung mit der Abfrage 'Header' in der Arbeitsmappe." type="5" refreshedVersion="0" background="1">
    <dbPr connection="provider=Microsoft.Mashup.OleDb.1;data source=$EmbeddedMashup(9badd994-065b-492a-b79a-c06ef29ed6e2)$;location=Header;extended properties=&quot;UEsDBBQAAgAIADBa5FqiA0gQrAAAAPoAAAASABwAQ29uZmlnL1BhY2thZ2UueG1sIKIYACigFAAAAAAAAAAAAAAAAAAAAAAAAAAAAIWPTQ6CMBSEr0K657WUgD95lIW6k8TExLglUKERiqHFcjcXHskraKIYd+5mJvMlM4/bHdOxbbyr7I3qdEICYMSTuuhKpauEDPbkz0kqcJcX57yS3quszXI0KiG1tZclpc45cCF0fUU5YwE9Ztt9Ucs295U2NteFJF+q/E8RgYf3GMEh5hBxzmHGAqRTjJnSkw4ggpAvYmBIf2JcDY0deilK6a83SCeL9PNDPAFQSwMEFAACAAgAMFrkW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&quot;" command="SELECT * FROM [Header]"/>
  </connection>
  <connection id="2" name="Abfrage - Rows" description="Verbindung mit der Abfrage 'Rows' in der Arbeitsmappe." type="5" refreshedVersion="0" background="1">
    <dbPr connection="provider=Microsoft.Mashup.OleDb.1;data source=$EmbeddedMashup(9badd994-065b-492a-b79a-c06ef29ed6e2)$;location=Rows;extended properties=UEsDBBQAAgAIADBa5FqiA0gQrAAAAPoAAAASABwAQ29uZmlnL1BhY2thZ2UueG1sIKIYACigFAAAAAAAAAAAAAAAAAAAAAAAAAAAAIWPTQ6CMBSEr0K657WUgD95lIW6k8TExLglUKERiqHFcjcXHskraKIYd+5mJvMlM4/bHdOxbbyr7I3qdEICYMSTuuhKpauEDPbkz0kqcJcX57yS3quszXI0KiG1tZclpc45cCF0fUU5YwE9Ztt9Ucs295U2NteFJF+q/E8RgYf3GMEh5hBxzmHGAqRTjJnSkw4ggpAvYmBIf2JcDY0deilK6a83SCeL9PNDPAFQSwMEFAACAAgAMFrkW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" command="SELECT * FROM [Rows]"/>
  </connection>
  <connection id="3" keepAlive="1" name="Abfrage - Tabelle1" description="Verbindung mit der Abfrage 'Tabelle1' in der Arbeitsmappe." type="5" refreshedVersion="5" background="1" saveData="1">
    <dbPr connection="provider=Microsoft.Mashup.OleDb.1;data source=$EmbeddedMashup(9badd994-065b-492a-b79a-c06ef29ed6e2)$;location=Tabelle1;extended properties=&quot;UEsDBBQAAgAIADBa5FqiA0gQrAAAAPoAAAASABwAQ29uZmlnL1BhY2thZ2UueG1sIKIYACigFAAAAAAAAAAAAAAAAAAAAAAAAAAAAIWPTQ6CMBSEr0K657WUgD95lIW6k8TExLglUKERiqHFcjcXHskraKIYd+5mJvMlM4/bHdOxbbyr7I3qdEICYMSTuuhKpauEDPbkz0kqcJcX57yS3quszXI0KiG1tZclpc45cCF0fUU5YwE9Ztt9Ucs295U2NteFJF+q/E8RgYf3GMEh5hBxzmHGAqRTjJnSkw4ggpAvYmBIf2JcDY0deilK6a83SCeL9PNDPAFQSwMEFAACAAgAMFrkW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&quot;" command="SELECT * FROM [Tabelle1]"/>
  </connection>
  <connection id="4" name="Abfrage - Tabelle2" description="Verbindung mit der Abfrage 'Tabelle2' in der Arbeitsmappe." type="5" refreshedVersion="0" background="1">
    <dbPr connection="provider=Microsoft.Mashup.OleDb.1;data source=$EmbeddedMashup(9badd994-065b-492a-b79a-c06ef29ed6e2)$;location=Tabelle2;extended properties=UEsDBBQAAgAIADBa5FqiA0gQrAAAAPoAAAASABwAQ29uZmlnL1BhY2thZ2UueG1sIKIYACigFAAAAAAAAAAAAAAAAAAAAAAAAAAAAIWPTQ6CMBSEr0K657WUgD95lIW6k8TExLglUKERiqHFcjcXHskraKIYd+5mJvMlM4/bHdOxbbyr7I3qdEICYMSTuuhKpauEDPbkz0kqcJcX57yS3quszXI0KiG1tZclpc45cCF0fUU5YwE9Ztt9Ucs295U2NteFJF+q/E8RgYf3GMEh5hBxzmHGAqRTjJnSkw4ggpAvYmBIf2JcDY0deilK6a83SCeL9PNDPAFQSwMEFAACAAgAMFrkW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" command="SELECT * FROM [Tabelle2]"/>
  </connection>
</connections>
</file>

<file path=xl/sharedStrings.xml><?xml version="1.0" encoding="utf-8"?>
<sst xmlns="http://schemas.openxmlformats.org/spreadsheetml/2006/main" count="798" uniqueCount="37">
  <si>
    <t>Product Brand</t>
  </si>
  <si>
    <t>Product Name</t>
  </si>
  <si>
    <t>Region</t>
  </si>
  <si>
    <t>Sales</t>
  </si>
  <si>
    <t>Purchase</t>
  </si>
  <si>
    <t>Sell value</t>
  </si>
  <si>
    <t>Purchase value</t>
  </si>
  <si>
    <t>Stock level</t>
  </si>
  <si>
    <t>Brand A</t>
  </si>
  <si>
    <t>Product A_1</t>
  </si>
  <si>
    <t>a1</t>
  </si>
  <si>
    <t>a1_1</t>
  </si>
  <si>
    <t>a1_2</t>
  </si>
  <si>
    <t>a1_3</t>
  </si>
  <si>
    <t>Product A_2</t>
  </si>
  <si>
    <t>Product A_3</t>
  </si>
  <si>
    <t>Spalte1</t>
  </si>
  <si>
    <t>Spalte2</t>
  </si>
  <si>
    <t>Spalte3</t>
  </si>
  <si>
    <t>05.01.2025</t>
  </si>
  <si>
    <t>05.01.20254</t>
  </si>
  <si>
    <t>05.01.20255</t>
  </si>
  <si>
    <t>05.01.20256</t>
  </si>
  <si>
    <t>05.01.20257</t>
  </si>
  <si>
    <t>06.01.2025</t>
  </si>
  <si>
    <t>06.01.20258</t>
  </si>
  <si>
    <t>06.01.20259</t>
  </si>
  <si>
    <t>06.01.202510</t>
  </si>
  <si>
    <t>06.01.202511</t>
  </si>
  <si>
    <t>Date</t>
  </si>
  <si>
    <t>Measures</t>
  </si>
  <si>
    <t>07.01.2025</t>
  </si>
  <si>
    <t>07.01.20252</t>
  </si>
  <si>
    <t>07.01.20253</t>
  </si>
  <si>
    <t>07.01.20254</t>
  </si>
  <si>
    <t>07.01.20255</t>
  </si>
  <si>
    <t>Val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/>
      <top/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/>
      <top style="medium">
        <color rgb="FFCCCCCC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horizontal="right" wrapText="1"/>
    </xf>
    <xf numFmtId="0" fontId="1" fillId="0" borderId="2" xfId="0" applyFont="1" applyBorder="1" applyAlignment="1">
      <alignment wrapText="1"/>
    </xf>
    <xf numFmtId="0" fontId="1" fillId="0" borderId="3" xfId="0" applyFont="1" applyBorder="1" applyAlignment="1">
      <alignment wrapText="1"/>
    </xf>
    <xf numFmtId="0" fontId="1" fillId="0" borderId="3" xfId="0" applyFont="1" applyBorder="1" applyAlignment="1">
      <alignment horizontal="right" wrapText="1"/>
    </xf>
    <xf numFmtId="0" fontId="1" fillId="0" borderId="4" xfId="0" applyFont="1" applyBorder="1" applyAlignment="1">
      <alignment wrapText="1"/>
    </xf>
    <xf numFmtId="0" fontId="1" fillId="0" borderId="5" xfId="0" applyFont="1" applyBorder="1" applyAlignment="1">
      <alignment wrapText="1"/>
    </xf>
    <xf numFmtId="14" fontId="1" fillId="0" borderId="5" xfId="0" applyNumberFormat="1" applyFont="1" applyBorder="1" applyAlignment="1">
      <alignment horizontal="right" wrapText="1"/>
    </xf>
    <xf numFmtId="14" fontId="1" fillId="0" borderId="6" xfId="0" applyNumberFormat="1" applyFont="1" applyBorder="1" applyAlignment="1">
      <alignment horizontal="right" wrapText="1"/>
    </xf>
    <xf numFmtId="0" fontId="1" fillId="0" borderId="7" xfId="0" applyFont="1" applyBorder="1" applyAlignment="1">
      <alignment wrapText="1"/>
    </xf>
    <xf numFmtId="0" fontId="1" fillId="0" borderId="7" xfId="0" applyFont="1" applyBorder="1" applyAlignment="1">
      <alignment horizontal="right" wrapText="1"/>
    </xf>
    <xf numFmtId="0" fontId="1" fillId="0" borderId="8" xfId="0" applyFont="1" applyBorder="1" applyAlignment="1">
      <alignment horizontal="right" wrapText="1"/>
    </xf>
    <xf numFmtId="0" fontId="0" fillId="0" borderId="0" xfId="0" quotePrefix="1" applyNumberFormat="1" applyAlignment="1"/>
    <xf numFmtId="0" fontId="0" fillId="0" borderId="0" xfId="0" applyNumberFormat="1" applyAlignment="1"/>
    <xf numFmtId="14" fontId="0" fillId="0" borderId="0" xfId="0" applyNumberFormat="1" applyAlignment="1"/>
  </cellXfs>
  <cellStyles count="1">
    <cellStyle name="Standard" xfId="0" builtinId="0"/>
  </cellStyles>
  <dxfs count="37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/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/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border outline="0">
        <top style="medium">
          <color rgb="FFCCCCCC"/>
        </top>
      </border>
    </dxf>
    <dxf>
      <border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</dxf>
    <dxf>
      <border outline="0"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  <alignment horizontal="right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36"/>
      <tableStyleElement type="headerRow" dxfId="35"/>
      <tableStyleElement type="firstRowStripe" dxfId="34"/>
    </tableStyle>
    <tableStyle name="TableStyleQueryResult" pivot="0" count="3">
      <tableStyleElement type="wholeTable" dxfId="33"/>
      <tableStyleElement type="headerRow" dxfId="32"/>
      <tableStyleElement type="firstRowStripe" dxfId="3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3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Product Brand" tableColumnId="1"/>
      <queryTableField id="2" name="Product Name" tableColumnId="2"/>
      <queryTableField id="3" name="Region" tableColumnId="3"/>
      <queryTableField id="4" name="Date" tableColumnId="4"/>
      <queryTableField id="5" name="Measures" tableColumnId="5"/>
      <queryTableField id="6" name="Values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e1" displayName="Tabelle1" ref="A1:R14" totalsRowShown="0" headerRowDxfId="30" dataDxfId="28" headerRowBorderDxfId="29" tableBorderDxfId="27" totalsRowBorderDxfId="26">
  <autoFilter ref="A1:R14"/>
  <tableColumns count="18">
    <tableColumn id="1" name="Spalte1" dataDxfId="25"/>
    <tableColumn id="2" name="Spalte2" dataDxfId="24"/>
    <tableColumn id="3" name="Spalte3" dataDxfId="23"/>
    <tableColumn id="4" name="05.01.2025" dataDxfId="22"/>
    <tableColumn id="5" name="05.01.20254" dataDxfId="21"/>
    <tableColumn id="6" name="05.01.20255" dataDxfId="20"/>
    <tableColumn id="7" name="05.01.20256" dataDxfId="19"/>
    <tableColumn id="8" name="05.01.20257" dataDxfId="18"/>
    <tableColumn id="9" name="06.01.2025" dataDxfId="17"/>
    <tableColumn id="10" name="06.01.20258" dataDxfId="16"/>
    <tableColumn id="11" name="06.01.20259" dataDxfId="15"/>
    <tableColumn id="12" name="06.01.202510" dataDxfId="14"/>
    <tableColumn id="13" name="06.01.202511" dataDxfId="13"/>
    <tableColumn id="14" name="07.01.2025" dataDxfId="12"/>
    <tableColumn id="15" name="07.01.20252" dataDxfId="11"/>
    <tableColumn id="16" name="07.01.20253" dataDxfId="10"/>
    <tableColumn id="17" name="07.01.20254" dataDxfId="9"/>
    <tableColumn id="18" name="07.01.20255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le1_2" displayName="Tabelle1_2" ref="A1:F181" tableType="queryTable" totalsRowShown="0" headerRowDxfId="7" dataDxfId="6">
  <autoFilter ref="A1:F181"/>
  <tableColumns count="6">
    <tableColumn id="1" uniqueName="1" name="Product Brand" queryTableFieldId="1" dataDxfId="5"/>
    <tableColumn id="2" uniqueName="2" name="Product Name" queryTableFieldId="2" dataDxfId="4"/>
    <tableColumn id="3" uniqueName="3" name="Region" queryTableFieldId="3" dataDxfId="3"/>
    <tableColumn id="4" uniqueName="4" name="Date" queryTableFieldId="4" dataDxfId="2"/>
    <tableColumn id="5" uniqueName="5" name="Measures" queryTableFieldId="5" dataDxfId="1"/>
    <tableColumn id="6" uniqueName="6" name="Values" queryTableFieldId="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60"/>
  <sheetViews>
    <sheetView tabSelected="1" workbookViewId="0">
      <selection activeCell="G22" sqref="G22"/>
    </sheetView>
  </sheetViews>
  <sheetFormatPr baseColWidth="10" defaultRowHeight="18.75" x14ac:dyDescent="0.3"/>
  <cols>
    <col min="7" max="7" width="13.796875" customWidth="1"/>
    <col min="8" max="8" width="13.796875" bestFit="1" customWidth="1"/>
    <col min="9" max="9" width="8" customWidth="1"/>
    <col min="10" max="10" width="7.8984375" customWidth="1"/>
    <col min="11" max="11" width="12.5" bestFit="1" customWidth="1"/>
    <col min="12" max="12" width="12.09765625" customWidth="1"/>
    <col min="14" max="15" width="9.19921875" customWidth="1"/>
    <col min="16" max="17" width="13.796875" customWidth="1"/>
    <col min="18" max="18" width="8" customWidth="1"/>
    <col min="19" max="19" width="7.8984375" bestFit="1" customWidth="1"/>
    <col min="20" max="20" width="12.5" bestFit="1" customWidth="1"/>
    <col min="21" max="21" width="6.59765625" customWidth="1"/>
    <col min="22" max="22" width="13.796875" bestFit="1" customWidth="1"/>
    <col min="23" max="23" width="8" bestFit="1" customWidth="1"/>
    <col min="24" max="24" width="7.8984375" customWidth="1"/>
    <col min="25" max="25" width="12.5" bestFit="1" customWidth="1"/>
    <col min="26" max="26" width="6.59765625" customWidth="1"/>
  </cols>
  <sheetData>
    <row r="1" spans="1:18" ht="19.5" thickBot="1" x14ac:dyDescent="0.35">
      <c r="A1" s="6" t="s">
        <v>16</v>
      </c>
      <c r="B1" s="7" t="s">
        <v>17</v>
      </c>
      <c r="C1" s="7" t="s">
        <v>18</v>
      </c>
      <c r="D1" s="8" t="s">
        <v>19</v>
      </c>
      <c r="E1" s="8" t="s">
        <v>20</v>
      </c>
      <c r="F1" s="8" t="s">
        <v>21</v>
      </c>
      <c r="G1" s="8" t="s">
        <v>22</v>
      </c>
      <c r="H1" s="8" t="s">
        <v>23</v>
      </c>
      <c r="I1" s="8" t="s">
        <v>24</v>
      </c>
      <c r="J1" s="8" t="s">
        <v>25</v>
      </c>
      <c r="K1" s="8" t="s">
        <v>26</v>
      </c>
      <c r="L1" s="8" t="s">
        <v>27</v>
      </c>
      <c r="M1" s="9" t="s">
        <v>28</v>
      </c>
      <c r="N1" s="8" t="s">
        <v>31</v>
      </c>
      <c r="O1" s="8" t="s">
        <v>32</v>
      </c>
      <c r="P1" s="8" t="s">
        <v>33</v>
      </c>
      <c r="Q1" s="8" t="s">
        <v>34</v>
      </c>
      <c r="R1" s="8" t="s">
        <v>35</v>
      </c>
    </row>
    <row r="2" spans="1:18" ht="19.5" thickBot="1" x14ac:dyDescent="0.35">
      <c r="A2" s="3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3</v>
      </c>
      <c r="J2" s="1" t="s">
        <v>4</v>
      </c>
      <c r="K2" s="1" t="s">
        <v>5</v>
      </c>
      <c r="L2" s="1" t="s">
        <v>6</v>
      </c>
      <c r="M2" s="4" t="s">
        <v>7</v>
      </c>
      <c r="N2" s="1" t="s">
        <v>3</v>
      </c>
      <c r="O2" s="1" t="s">
        <v>4</v>
      </c>
      <c r="P2" s="1" t="s">
        <v>5</v>
      </c>
      <c r="Q2" s="1" t="s">
        <v>6</v>
      </c>
      <c r="R2" s="4" t="s">
        <v>7</v>
      </c>
    </row>
    <row r="3" spans="1:18" ht="19.5" thickBot="1" x14ac:dyDescent="0.35">
      <c r="A3" s="3" t="s">
        <v>8</v>
      </c>
      <c r="B3" s="1" t="s">
        <v>9</v>
      </c>
      <c r="C3" s="1" t="s">
        <v>10</v>
      </c>
      <c r="D3" s="2">
        <v>586</v>
      </c>
      <c r="E3" s="2">
        <v>250</v>
      </c>
      <c r="F3" s="2">
        <v>27</v>
      </c>
      <c r="G3" s="2">
        <v>164</v>
      </c>
      <c r="H3" s="2">
        <v>630</v>
      </c>
      <c r="I3" s="2">
        <v>974</v>
      </c>
      <c r="J3" s="2">
        <v>336</v>
      </c>
      <c r="K3" s="2">
        <v>888</v>
      </c>
      <c r="L3" s="2">
        <v>684</v>
      </c>
      <c r="M3" s="5">
        <v>163</v>
      </c>
      <c r="N3" s="2">
        <v>304</v>
      </c>
      <c r="O3" s="2">
        <v>757</v>
      </c>
      <c r="P3" s="2">
        <v>591</v>
      </c>
      <c r="Q3" s="2">
        <v>387</v>
      </c>
      <c r="R3" s="2">
        <v>507</v>
      </c>
    </row>
    <row r="4" spans="1:18" ht="19.5" thickBot="1" x14ac:dyDescent="0.35">
      <c r="A4" s="3" t="s">
        <v>8</v>
      </c>
      <c r="B4" s="1" t="s">
        <v>9</v>
      </c>
      <c r="C4" s="1" t="s">
        <v>11</v>
      </c>
      <c r="D4" s="2">
        <v>413</v>
      </c>
      <c r="E4" s="2">
        <v>41</v>
      </c>
      <c r="F4" s="2">
        <v>162</v>
      </c>
      <c r="G4" s="2">
        <v>962</v>
      </c>
      <c r="H4" s="2">
        <v>770</v>
      </c>
      <c r="I4" s="2">
        <v>871</v>
      </c>
      <c r="J4" s="2">
        <v>409</v>
      </c>
      <c r="K4" s="2">
        <v>182</v>
      </c>
      <c r="L4" s="2">
        <v>810</v>
      </c>
      <c r="M4" s="5">
        <v>455</v>
      </c>
      <c r="N4" s="2">
        <v>886</v>
      </c>
      <c r="O4" s="2">
        <v>658</v>
      </c>
      <c r="P4" s="2">
        <v>457</v>
      </c>
      <c r="Q4" s="2">
        <v>439</v>
      </c>
      <c r="R4" s="2">
        <v>527</v>
      </c>
    </row>
    <row r="5" spans="1:18" ht="19.5" thickBot="1" x14ac:dyDescent="0.35">
      <c r="A5" s="3" t="s">
        <v>8</v>
      </c>
      <c r="B5" s="1" t="s">
        <v>9</v>
      </c>
      <c r="C5" s="1" t="s">
        <v>12</v>
      </c>
      <c r="D5" s="2">
        <v>515</v>
      </c>
      <c r="E5" s="2">
        <v>682</v>
      </c>
      <c r="F5" s="2">
        <v>102</v>
      </c>
      <c r="G5" s="2">
        <v>525</v>
      </c>
      <c r="H5" s="2">
        <v>643</v>
      </c>
      <c r="I5" s="2">
        <v>806</v>
      </c>
      <c r="J5" s="2">
        <v>314</v>
      </c>
      <c r="K5" s="2">
        <v>972</v>
      </c>
      <c r="L5" s="2">
        <v>374</v>
      </c>
      <c r="M5" s="5">
        <v>861</v>
      </c>
      <c r="N5" s="2">
        <v>11</v>
      </c>
      <c r="O5" s="2">
        <v>89</v>
      </c>
      <c r="P5" s="2">
        <v>24</v>
      </c>
      <c r="Q5" s="2">
        <v>666</v>
      </c>
      <c r="R5" s="2">
        <v>339</v>
      </c>
    </row>
    <row r="6" spans="1:18" ht="19.5" thickBot="1" x14ac:dyDescent="0.35">
      <c r="A6" s="3" t="s">
        <v>8</v>
      </c>
      <c r="B6" s="1" t="s">
        <v>9</v>
      </c>
      <c r="C6" s="1" t="s">
        <v>13</v>
      </c>
      <c r="D6" s="2">
        <v>478</v>
      </c>
      <c r="E6" s="2">
        <v>490</v>
      </c>
      <c r="F6" s="2">
        <v>969</v>
      </c>
      <c r="G6" s="2">
        <v>267</v>
      </c>
      <c r="H6" s="2">
        <v>576</v>
      </c>
      <c r="I6" s="2">
        <v>938</v>
      </c>
      <c r="J6" s="2">
        <v>577</v>
      </c>
      <c r="K6" s="2">
        <v>513</v>
      </c>
      <c r="L6" s="2">
        <v>24</v>
      </c>
      <c r="M6" s="5">
        <v>651</v>
      </c>
      <c r="N6" s="2">
        <v>32</v>
      </c>
      <c r="O6" s="2">
        <v>185</v>
      </c>
      <c r="P6" s="2">
        <v>685</v>
      </c>
      <c r="Q6" s="2">
        <v>492</v>
      </c>
      <c r="R6" s="2">
        <v>162</v>
      </c>
    </row>
    <row r="7" spans="1:18" ht="19.5" thickBot="1" x14ac:dyDescent="0.35">
      <c r="A7" s="3" t="s">
        <v>8</v>
      </c>
      <c r="B7" s="1" t="s">
        <v>14</v>
      </c>
      <c r="C7" s="1" t="s">
        <v>10</v>
      </c>
      <c r="D7" s="2">
        <v>580</v>
      </c>
      <c r="E7" s="2">
        <v>890</v>
      </c>
      <c r="F7" s="2">
        <v>928</v>
      </c>
      <c r="G7" s="2">
        <v>590</v>
      </c>
      <c r="H7" s="2">
        <v>802</v>
      </c>
      <c r="I7" s="2">
        <v>204</v>
      </c>
      <c r="J7" s="2">
        <v>286</v>
      </c>
      <c r="K7" s="2">
        <v>645</v>
      </c>
      <c r="L7" s="2">
        <v>126</v>
      </c>
      <c r="M7" s="5">
        <v>413</v>
      </c>
      <c r="N7" s="2">
        <v>664</v>
      </c>
      <c r="O7" s="2">
        <v>284</v>
      </c>
      <c r="P7" s="2">
        <v>194</v>
      </c>
      <c r="Q7" s="2">
        <v>825</v>
      </c>
      <c r="R7" s="2">
        <v>146</v>
      </c>
    </row>
    <row r="8" spans="1:18" ht="19.5" thickBot="1" x14ac:dyDescent="0.35">
      <c r="A8" s="3" t="s">
        <v>8</v>
      </c>
      <c r="B8" s="1" t="s">
        <v>14</v>
      </c>
      <c r="C8" s="1" t="s">
        <v>11</v>
      </c>
      <c r="D8" s="2">
        <v>686</v>
      </c>
      <c r="E8" s="2">
        <v>429</v>
      </c>
      <c r="F8" s="2">
        <v>54</v>
      </c>
      <c r="G8" s="2">
        <v>724</v>
      </c>
      <c r="H8" s="2">
        <v>640</v>
      </c>
      <c r="I8" s="2">
        <v>266</v>
      </c>
      <c r="J8" s="2">
        <v>509</v>
      </c>
      <c r="K8" s="2">
        <v>47</v>
      </c>
      <c r="L8" s="2">
        <v>88</v>
      </c>
      <c r="M8" s="5">
        <v>579</v>
      </c>
      <c r="N8" s="2">
        <v>394</v>
      </c>
      <c r="O8" s="2">
        <v>372</v>
      </c>
      <c r="P8" s="2">
        <v>174</v>
      </c>
      <c r="Q8" s="2">
        <v>736</v>
      </c>
      <c r="R8" s="2">
        <v>347</v>
      </c>
    </row>
    <row r="9" spans="1:18" ht="19.5" thickBot="1" x14ac:dyDescent="0.35">
      <c r="A9" s="3" t="s">
        <v>8</v>
      </c>
      <c r="B9" s="1" t="s">
        <v>14</v>
      </c>
      <c r="C9" s="1" t="s">
        <v>12</v>
      </c>
      <c r="D9" s="2">
        <v>419</v>
      </c>
      <c r="E9" s="2">
        <v>125</v>
      </c>
      <c r="F9" s="2">
        <v>259</v>
      </c>
      <c r="G9" s="2">
        <v>138</v>
      </c>
      <c r="H9" s="2">
        <v>766</v>
      </c>
      <c r="I9" s="2">
        <v>30</v>
      </c>
      <c r="J9" s="2">
        <v>843</v>
      </c>
      <c r="K9" s="2">
        <v>735</v>
      </c>
      <c r="L9" s="2">
        <v>818</v>
      </c>
      <c r="M9" s="5">
        <v>754</v>
      </c>
      <c r="N9" s="2">
        <v>326</v>
      </c>
      <c r="O9" s="2">
        <v>538</v>
      </c>
      <c r="P9" s="2">
        <v>901</v>
      </c>
      <c r="Q9" s="2">
        <v>923</v>
      </c>
      <c r="R9" s="2">
        <v>553</v>
      </c>
    </row>
    <row r="10" spans="1:18" ht="19.5" thickBot="1" x14ac:dyDescent="0.35">
      <c r="A10" s="3" t="s">
        <v>8</v>
      </c>
      <c r="B10" s="1" t="s">
        <v>14</v>
      </c>
      <c r="C10" s="1" t="s">
        <v>13</v>
      </c>
      <c r="D10" s="2">
        <v>860</v>
      </c>
      <c r="E10" s="2">
        <v>733</v>
      </c>
      <c r="F10" s="2">
        <v>129</v>
      </c>
      <c r="G10" s="2">
        <v>906</v>
      </c>
      <c r="H10" s="2">
        <v>193</v>
      </c>
      <c r="I10" s="2">
        <v>353</v>
      </c>
      <c r="J10" s="2">
        <v>341</v>
      </c>
      <c r="K10" s="2">
        <v>743</v>
      </c>
      <c r="L10" s="2">
        <v>517</v>
      </c>
      <c r="M10" s="5">
        <v>444</v>
      </c>
      <c r="N10" s="2">
        <v>678</v>
      </c>
      <c r="O10" s="2">
        <v>729</v>
      </c>
      <c r="P10" s="2">
        <v>430</v>
      </c>
      <c r="Q10" s="2">
        <v>24</v>
      </c>
      <c r="R10" s="2">
        <v>883</v>
      </c>
    </row>
    <row r="11" spans="1:18" ht="19.5" thickBot="1" x14ac:dyDescent="0.35">
      <c r="A11" s="3" t="s">
        <v>8</v>
      </c>
      <c r="B11" s="1" t="s">
        <v>15</v>
      </c>
      <c r="C11" s="1" t="s">
        <v>10</v>
      </c>
      <c r="D11" s="2">
        <v>380</v>
      </c>
      <c r="E11" s="2">
        <v>888</v>
      </c>
      <c r="F11" s="2">
        <v>461</v>
      </c>
      <c r="G11" s="2">
        <v>671</v>
      </c>
      <c r="H11" s="2">
        <v>569</v>
      </c>
      <c r="I11" s="2">
        <v>114</v>
      </c>
      <c r="J11" s="2">
        <v>883</v>
      </c>
      <c r="K11" s="2">
        <v>63</v>
      </c>
      <c r="L11" s="2">
        <v>272</v>
      </c>
      <c r="M11" s="5">
        <v>844</v>
      </c>
      <c r="N11" s="2">
        <v>826</v>
      </c>
      <c r="O11" s="2">
        <v>822</v>
      </c>
      <c r="P11" s="2">
        <v>34</v>
      </c>
      <c r="Q11" s="2">
        <v>610</v>
      </c>
      <c r="R11" s="2">
        <v>178</v>
      </c>
    </row>
    <row r="12" spans="1:18" ht="19.5" thickBot="1" x14ac:dyDescent="0.35">
      <c r="A12" s="3" t="s">
        <v>8</v>
      </c>
      <c r="B12" s="1" t="s">
        <v>15</v>
      </c>
      <c r="C12" s="1" t="s">
        <v>11</v>
      </c>
      <c r="D12" s="2">
        <v>810</v>
      </c>
      <c r="E12" s="2">
        <v>292</v>
      </c>
      <c r="F12" s="2">
        <v>958</v>
      </c>
      <c r="G12" s="2">
        <v>732</v>
      </c>
      <c r="H12" s="2">
        <v>133</v>
      </c>
      <c r="I12" s="2">
        <v>380</v>
      </c>
      <c r="J12" s="2">
        <v>540</v>
      </c>
      <c r="K12" s="2">
        <v>45</v>
      </c>
      <c r="L12" s="2">
        <v>584</v>
      </c>
      <c r="M12" s="5">
        <v>718</v>
      </c>
      <c r="N12" s="2">
        <v>208</v>
      </c>
      <c r="O12" s="2">
        <v>632</v>
      </c>
      <c r="P12" s="2">
        <v>388</v>
      </c>
      <c r="Q12" s="2">
        <v>585</v>
      </c>
      <c r="R12" s="2">
        <v>439</v>
      </c>
    </row>
    <row r="13" spans="1:18" ht="19.5" thickBot="1" x14ac:dyDescent="0.35">
      <c r="A13" s="3" t="s">
        <v>8</v>
      </c>
      <c r="B13" s="1" t="s">
        <v>15</v>
      </c>
      <c r="C13" s="1" t="s">
        <v>12</v>
      </c>
      <c r="D13" s="2">
        <v>935</v>
      </c>
      <c r="E13" s="2">
        <v>754</v>
      </c>
      <c r="F13" s="2">
        <v>654</v>
      </c>
      <c r="G13" s="2">
        <v>998</v>
      </c>
      <c r="H13" s="2">
        <v>892</v>
      </c>
      <c r="I13" s="2">
        <v>703</v>
      </c>
      <c r="J13" s="2">
        <v>967</v>
      </c>
      <c r="K13" s="2">
        <v>187</v>
      </c>
      <c r="L13" s="2">
        <v>115</v>
      </c>
      <c r="M13" s="5">
        <v>758</v>
      </c>
      <c r="N13" s="2">
        <v>14</v>
      </c>
      <c r="O13" s="2">
        <v>846</v>
      </c>
      <c r="P13" s="2">
        <v>850</v>
      </c>
      <c r="Q13" s="2">
        <v>370</v>
      </c>
      <c r="R13" s="2">
        <v>650</v>
      </c>
    </row>
    <row r="14" spans="1:18" ht="19.5" thickBot="1" x14ac:dyDescent="0.35">
      <c r="A14" s="3" t="s">
        <v>8</v>
      </c>
      <c r="B14" s="10" t="s">
        <v>15</v>
      </c>
      <c r="C14" s="10" t="s">
        <v>13</v>
      </c>
      <c r="D14" s="11">
        <v>562</v>
      </c>
      <c r="E14" s="11">
        <v>131</v>
      </c>
      <c r="F14" s="11">
        <v>644</v>
      </c>
      <c r="G14" s="11">
        <v>685</v>
      </c>
      <c r="H14" s="11">
        <v>224</v>
      </c>
      <c r="I14" s="11">
        <v>206</v>
      </c>
      <c r="J14" s="11">
        <v>834</v>
      </c>
      <c r="K14" s="11">
        <v>12</v>
      </c>
      <c r="L14" s="11">
        <v>680</v>
      </c>
      <c r="M14" s="12">
        <v>155</v>
      </c>
      <c r="N14" s="2">
        <v>320</v>
      </c>
      <c r="O14" s="2">
        <v>90</v>
      </c>
      <c r="P14" s="2">
        <v>189</v>
      </c>
      <c r="Q14" s="2">
        <v>689</v>
      </c>
      <c r="R14" s="2">
        <v>485</v>
      </c>
    </row>
    <row r="15" spans="1:18" x14ac:dyDescent="0.3">
      <c r="O15" s="14"/>
    </row>
    <row r="16" spans="1:18" x14ac:dyDescent="0.3">
      <c r="O16" s="14"/>
    </row>
    <row r="17" spans="15:21" x14ac:dyDescent="0.3">
      <c r="O17" s="14"/>
    </row>
    <row r="18" spans="15:21" x14ac:dyDescent="0.3">
      <c r="O18" s="14"/>
    </row>
    <row r="19" spans="15:21" x14ac:dyDescent="0.3">
      <c r="O19" s="14"/>
    </row>
    <row r="20" spans="15:21" x14ac:dyDescent="0.3">
      <c r="O20" s="14"/>
      <c r="P20" s="14"/>
      <c r="Q20" s="14"/>
      <c r="R20" s="14"/>
      <c r="S20" s="14"/>
      <c r="T20" s="14"/>
      <c r="U20" s="13"/>
    </row>
    <row r="21" spans="15:21" x14ac:dyDescent="0.3">
      <c r="O21" s="14"/>
      <c r="P21" s="14"/>
      <c r="Q21" s="14"/>
      <c r="R21" s="14"/>
      <c r="S21" s="14"/>
      <c r="T21" s="14"/>
      <c r="U21" s="13"/>
    </row>
    <row r="22" spans="15:21" x14ac:dyDescent="0.3">
      <c r="O22" s="14"/>
      <c r="P22" s="14"/>
      <c r="Q22" s="14"/>
      <c r="R22" s="14"/>
      <c r="S22" s="14"/>
      <c r="T22" s="14"/>
      <c r="U22" s="13"/>
    </row>
    <row r="23" spans="15:21" x14ac:dyDescent="0.3">
      <c r="O23" s="14"/>
      <c r="P23" s="14"/>
      <c r="Q23" s="14"/>
      <c r="R23" s="14"/>
      <c r="S23" s="14"/>
      <c r="T23" s="14"/>
      <c r="U23" s="13"/>
    </row>
    <row r="24" spans="15:21" x14ac:dyDescent="0.3">
      <c r="O24" s="14"/>
      <c r="P24" s="14"/>
      <c r="Q24" s="14"/>
      <c r="R24" s="14"/>
      <c r="S24" s="14"/>
      <c r="T24" s="14"/>
      <c r="U24" s="13"/>
    </row>
    <row r="25" spans="15:21" x14ac:dyDescent="0.3">
      <c r="O25" s="14"/>
      <c r="P25" s="14"/>
      <c r="Q25" s="14"/>
      <c r="R25" s="14"/>
      <c r="S25" s="14"/>
      <c r="T25" s="14"/>
      <c r="U25" s="13"/>
    </row>
    <row r="26" spans="15:21" x14ac:dyDescent="0.3">
      <c r="O26" s="14"/>
      <c r="P26" s="14"/>
      <c r="Q26" s="14"/>
      <c r="R26" s="14"/>
      <c r="S26" s="14"/>
      <c r="T26" s="14"/>
      <c r="U26" s="13"/>
    </row>
    <row r="27" spans="15:21" x14ac:dyDescent="0.3">
      <c r="O27" s="14"/>
      <c r="P27" s="14"/>
      <c r="Q27" s="14"/>
      <c r="R27" s="14"/>
      <c r="S27" s="14"/>
      <c r="T27" s="14"/>
      <c r="U27" s="13"/>
    </row>
    <row r="28" spans="15:21" x14ac:dyDescent="0.3">
      <c r="O28" s="14"/>
      <c r="P28" s="14"/>
      <c r="Q28" s="14"/>
      <c r="R28" s="14"/>
      <c r="S28" s="14"/>
      <c r="T28" s="14"/>
      <c r="U28" s="13"/>
    </row>
    <row r="29" spans="15:21" x14ac:dyDescent="0.3">
      <c r="O29" s="14"/>
      <c r="P29" s="14"/>
      <c r="Q29" s="14"/>
      <c r="R29" s="14"/>
      <c r="S29" s="14"/>
      <c r="T29" s="14"/>
      <c r="U29" s="13"/>
    </row>
    <row r="30" spans="15:21" x14ac:dyDescent="0.3">
      <c r="O30" s="14"/>
      <c r="P30" s="14"/>
      <c r="Q30" s="14"/>
      <c r="R30" s="14"/>
      <c r="S30" s="14"/>
      <c r="T30" s="14"/>
      <c r="U30" s="13"/>
    </row>
    <row r="31" spans="15:21" x14ac:dyDescent="0.3">
      <c r="O31" s="14"/>
      <c r="P31" s="14"/>
      <c r="Q31" s="14"/>
      <c r="R31" s="14"/>
      <c r="S31" s="14"/>
      <c r="T31" s="14"/>
      <c r="U31" s="13"/>
    </row>
    <row r="32" spans="15:21" x14ac:dyDescent="0.3">
      <c r="O32" s="14"/>
      <c r="P32" s="14"/>
      <c r="Q32" s="14"/>
      <c r="R32" s="14"/>
      <c r="S32" s="14"/>
      <c r="T32" s="14"/>
      <c r="U32" s="13"/>
    </row>
    <row r="33" spans="15:21" x14ac:dyDescent="0.3">
      <c r="O33" s="14"/>
      <c r="P33" s="14"/>
      <c r="Q33" s="14"/>
      <c r="R33" s="14"/>
      <c r="S33" s="14"/>
      <c r="T33" s="14"/>
      <c r="U33" s="13"/>
    </row>
    <row r="34" spans="15:21" x14ac:dyDescent="0.3">
      <c r="O34" s="14"/>
      <c r="P34" s="14"/>
      <c r="Q34" s="14"/>
      <c r="R34" s="14"/>
      <c r="S34" s="14"/>
      <c r="T34" s="14"/>
      <c r="U34" s="13"/>
    </row>
    <row r="35" spans="15:21" x14ac:dyDescent="0.3">
      <c r="O35" s="14"/>
      <c r="P35" s="14"/>
      <c r="Q35" s="14"/>
      <c r="R35" s="14"/>
      <c r="S35" s="14"/>
      <c r="T35" s="14"/>
      <c r="U35" s="13"/>
    </row>
    <row r="36" spans="15:21" x14ac:dyDescent="0.3">
      <c r="O36" s="14"/>
      <c r="P36" s="14"/>
      <c r="Q36" s="14"/>
      <c r="R36" s="14"/>
      <c r="S36" s="14"/>
      <c r="T36" s="14"/>
      <c r="U36" s="13"/>
    </row>
    <row r="37" spans="15:21" x14ac:dyDescent="0.3">
      <c r="O37" s="14"/>
      <c r="P37" s="14"/>
      <c r="Q37" s="14"/>
      <c r="R37" s="14"/>
      <c r="S37" s="14"/>
      <c r="T37" s="14"/>
      <c r="U37" s="13"/>
    </row>
    <row r="38" spans="15:21" x14ac:dyDescent="0.3">
      <c r="O38" s="14"/>
      <c r="P38" s="14"/>
      <c r="Q38" s="14"/>
      <c r="R38" s="14"/>
      <c r="S38" s="14"/>
      <c r="T38" s="14"/>
      <c r="U38" s="13"/>
    </row>
    <row r="39" spans="15:21" x14ac:dyDescent="0.3">
      <c r="O39" s="14"/>
      <c r="P39" s="14"/>
      <c r="Q39" s="14"/>
      <c r="R39" s="14"/>
      <c r="S39" s="14"/>
      <c r="T39" s="14"/>
      <c r="U39" s="13"/>
    </row>
    <row r="40" spans="15:21" x14ac:dyDescent="0.3">
      <c r="O40" s="14"/>
      <c r="P40" s="14"/>
      <c r="Q40" s="14"/>
      <c r="R40" s="14"/>
      <c r="S40" s="14"/>
      <c r="T40" s="14"/>
      <c r="U40" s="13"/>
    </row>
    <row r="41" spans="15:21" x14ac:dyDescent="0.3">
      <c r="O41" s="14"/>
      <c r="P41" s="14"/>
      <c r="Q41" s="14"/>
      <c r="R41" s="14"/>
      <c r="S41" s="14"/>
      <c r="T41" s="14"/>
      <c r="U41" s="13"/>
    </row>
    <row r="42" spans="15:21" x14ac:dyDescent="0.3">
      <c r="O42" s="14"/>
      <c r="P42" s="14"/>
      <c r="Q42" s="14"/>
      <c r="R42" s="14"/>
      <c r="S42" s="14"/>
      <c r="T42" s="14"/>
      <c r="U42" s="13"/>
    </row>
    <row r="43" spans="15:21" x14ac:dyDescent="0.3">
      <c r="O43" s="14"/>
      <c r="P43" s="14"/>
      <c r="Q43" s="14"/>
      <c r="R43" s="14"/>
      <c r="S43" s="14"/>
      <c r="T43" s="14"/>
      <c r="U43" s="13"/>
    </row>
    <row r="44" spans="15:21" x14ac:dyDescent="0.3">
      <c r="O44" s="14"/>
      <c r="P44" s="14"/>
      <c r="Q44" s="14"/>
      <c r="R44" s="14"/>
      <c r="S44" s="14"/>
      <c r="T44" s="14"/>
      <c r="U44" s="13"/>
    </row>
    <row r="45" spans="15:21" x14ac:dyDescent="0.3">
      <c r="O45" s="14"/>
      <c r="P45" s="14"/>
      <c r="Q45" s="14"/>
      <c r="R45" s="14"/>
      <c r="S45" s="14"/>
      <c r="T45" s="14"/>
      <c r="U45" s="13"/>
    </row>
    <row r="46" spans="15:21" x14ac:dyDescent="0.3">
      <c r="O46" s="14"/>
      <c r="P46" s="14"/>
      <c r="Q46" s="14"/>
      <c r="R46" s="14"/>
      <c r="S46" s="14"/>
      <c r="T46" s="14"/>
      <c r="U46" s="13"/>
    </row>
    <row r="47" spans="15:21" x14ac:dyDescent="0.3">
      <c r="O47" s="14"/>
      <c r="P47" s="14"/>
      <c r="Q47" s="14"/>
      <c r="R47" s="14"/>
      <c r="S47" s="14"/>
      <c r="T47" s="14"/>
      <c r="U47" s="13"/>
    </row>
    <row r="48" spans="15:21" x14ac:dyDescent="0.3">
      <c r="O48" s="14"/>
      <c r="P48" s="14"/>
      <c r="Q48" s="14"/>
      <c r="R48" s="14"/>
      <c r="S48" s="14"/>
      <c r="T48" s="14"/>
      <c r="U48" s="13"/>
    </row>
    <row r="49" spans="15:21" x14ac:dyDescent="0.3">
      <c r="O49" s="14"/>
      <c r="P49" s="14"/>
      <c r="Q49" s="14"/>
      <c r="R49" s="14"/>
      <c r="S49" s="14"/>
      <c r="T49" s="14"/>
      <c r="U49" s="13"/>
    </row>
    <row r="50" spans="15:21" x14ac:dyDescent="0.3">
      <c r="O50" s="14"/>
      <c r="P50" s="14"/>
      <c r="Q50" s="14"/>
      <c r="R50" s="14"/>
      <c r="S50" s="14"/>
      <c r="T50" s="14"/>
      <c r="U50" s="13"/>
    </row>
    <row r="51" spans="15:21" x14ac:dyDescent="0.3">
      <c r="O51" s="14"/>
      <c r="P51" s="14"/>
      <c r="Q51" s="14"/>
      <c r="R51" s="14"/>
      <c r="S51" s="14"/>
      <c r="T51" s="14"/>
      <c r="U51" s="13"/>
    </row>
    <row r="52" spans="15:21" x14ac:dyDescent="0.3">
      <c r="O52" s="14"/>
      <c r="P52" s="14"/>
      <c r="Q52" s="14"/>
      <c r="R52" s="14"/>
      <c r="S52" s="14"/>
      <c r="T52" s="14"/>
      <c r="U52" s="13"/>
    </row>
    <row r="53" spans="15:21" x14ac:dyDescent="0.3">
      <c r="O53" s="14"/>
      <c r="P53" s="14"/>
      <c r="Q53" s="14"/>
      <c r="R53" s="14"/>
      <c r="S53" s="14"/>
      <c r="T53" s="14"/>
      <c r="U53" s="13"/>
    </row>
    <row r="54" spans="15:21" x14ac:dyDescent="0.3">
      <c r="O54" s="14"/>
      <c r="P54" s="14"/>
      <c r="Q54" s="14"/>
      <c r="R54" s="14"/>
      <c r="S54" s="14"/>
      <c r="T54" s="14"/>
      <c r="U54" s="13"/>
    </row>
    <row r="55" spans="15:21" x14ac:dyDescent="0.3">
      <c r="O55" s="14"/>
      <c r="P55" s="14"/>
      <c r="Q55" s="14"/>
      <c r="R55" s="14"/>
      <c r="S55" s="14"/>
      <c r="T55" s="14"/>
      <c r="U55" s="13"/>
    </row>
    <row r="56" spans="15:21" x14ac:dyDescent="0.3">
      <c r="O56" s="14"/>
      <c r="P56" s="14"/>
      <c r="Q56" s="14"/>
      <c r="R56" s="14"/>
      <c r="S56" s="14"/>
      <c r="T56" s="14"/>
      <c r="U56" s="13"/>
    </row>
    <row r="57" spans="15:21" x14ac:dyDescent="0.3">
      <c r="O57" s="14"/>
      <c r="P57" s="14"/>
      <c r="Q57" s="14"/>
      <c r="R57" s="14"/>
      <c r="S57" s="14"/>
      <c r="T57" s="14"/>
      <c r="U57" s="13"/>
    </row>
    <row r="58" spans="15:21" x14ac:dyDescent="0.3">
      <c r="O58" s="14"/>
      <c r="P58" s="14"/>
      <c r="Q58" s="14"/>
      <c r="R58" s="14"/>
      <c r="S58" s="14"/>
      <c r="T58" s="14"/>
      <c r="U58" s="13"/>
    </row>
    <row r="59" spans="15:21" x14ac:dyDescent="0.3">
      <c r="O59" s="14"/>
      <c r="P59" s="14"/>
      <c r="Q59" s="14"/>
      <c r="R59" s="14"/>
      <c r="S59" s="14"/>
      <c r="T59" s="14"/>
      <c r="U59" s="13"/>
    </row>
    <row r="60" spans="15:21" x14ac:dyDescent="0.3">
      <c r="O60" s="14"/>
      <c r="P60" s="14"/>
      <c r="Q60" s="14"/>
      <c r="R60" s="14"/>
      <c r="S60" s="14"/>
      <c r="T60" s="14"/>
      <c r="U60" s="13"/>
    </row>
    <row r="61" spans="15:21" x14ac:dyDescent="0.3">
      <c r="O61" s="14"/>
      <c r="P61" s="14"/>
      <c r="Q61" s="14"/>
      <c r="R61" s="14"/>
      <c r="S61" s="14"/>
      <c r="T61" s="14"/>
      <c r="U61" s="13"/>
    </row>
    <row r="62" spans="15:21" x14ac:dyDescent="0.3">
      <c r="O62" s="14"/>
      <c r="P62" s="14"/>
      <c r="Q62" s="14"/>
      <c r="R62" s="14"/>
      <c r="S62" s="14"/>
      <c r="T62" s="14"/>
      <c r="U62" s="13"/>
    </row>
    <row r="63" spans="15:21" x14ac:dyDescent="0.3">
      <c r="O63" s="14"/>
      <c r="P63" s="14"/>
      <c r="Q63" s="14"/>
      <c r="R63" s="14"/>
      <c r="S63" s="14"/>
      <c r="T63" s="14"/>
      <c r="U63" s="13"/>
    </row>
    <row r="64" spans="15:21" x14ac:dyDescent="0.3">
      <c r="O64" s="14"/>
      <c r="P64" s="14"/>
      <c r="Q64" s="14"/>
      <c r="R64" s="14"/>
      <c r="S64" s="14"/>
      <c r="T64" s="14"/>
      <c r="U64" s="13"/>
    </row>
    <row r="65" spans="15:21" x14ac:dyDescent="0.3">
      <c r="O65" s="14"/>
      <c r="P65" s="14"/>
      <c r="Q65" s="14"/>
      <c r="R65" s="14"/>
      <c r="S65" s="14"/>
      <c r="T65" s="14"/>
      <c r="U65" s="13"/>
    </row>
    <row r="66" spans="15:21" x14ac:dyDescent="0.3">
      <c r="O66" s="14"/>
      <c r="P66" s="14"/>
      <c r="Q66" s="14"/>
      <c r="R66" s="14"/>
      <c r="S66" s="14"/>
      <c r="T66" s="14"/>
      <c r="U66" s="13"/>
    </row>
    <row r="67" spans="15:21" x14ac:dyDescent="0.3">
      <c r="O67" s="14"/>
      <c r="P67" s="14"/>
      <c r="Q67" s="14"/>
      <c r="R67" s="14"/>
      <c r="S67" s="14"/>
      <c r="T67" s="14"/>
      <c r="U67" s="13"/>
    </row>
    <row r="68" spans="15:21" x14ac:dyDescent="0.3">
      <c r="O68" s="14"/>
      <c r="P68" s="14"/>
      <c r="Q68" s="14"/>
      <c r="R68" s="14"/>
      <c r="S68" s="14"/>
      <c r="T68" s="14"/>
      <c r="U68" s="13"/>
    </row>
    <row r="69" spans="15:21" x14ac:dyDescent="0.3">
      <c r="O69" s="14"/>
      <c r="P69" s="14"/>
      <c r="Q69" s="14"/>
      <c r="R69" s="14"/>
      <c r="S69" s="14"/>
      <c r="T69" s="14"/>
      <c r="U69" s="13"/>
    </row>
    <row r="70" spans="15:21" x14ac:dyDescent="0.3">
      <c r="O70" s="14"/>
      <c r="P70" s="14"/>
      <c r="Q70" s="14"/>
      <c r="R70" s="14"/>
      <c r="S70" s="14"/>
      <c r="T70" s="14"/>
      <c r="U70" s="13"/>
    </row>
    <row r="71" spans="15:21" x14ac:dyDescent="0.3">
      <c r="O71" s="14"/>
      <c r="P71" s="14"/>
      <c r="Q71" s="14"/>
      <c r="R71" s="14"/>
      <c r="S71" s="14"/>
      <c r="T71" s="14"/>
      <c r="U71" s="13"/>
    </row>
    <row r="72" spans="15:21" x14ac:dyDescent="0.3">
      <c r="O72" s="14"/>
      <c r="P72" s="14"/>
      <c r="Q72" s="14"/>
      <c r="R72" s="14"/>
      <c r="S72" s="14"/>
      <c r="T72" s="14"/>
      <c r="U72" s="13"/>
    </row>
    <row r="73" spans="15:21" x14ac:dyDescent="0.3">
      <c r="O73" s="14"/>
      <c r="P73" s="14"/>
      <c r="Q73" s="14"/>
      <c r="R73" s="14"/>
      <c r="S73" s="14"/>
      <c r="T73" s="14"/>
      <c r="U73" s="13"/>
    </row>
    <row r="74" spans="15:21" x14ac:dyDescent="0.3">
      <c r="O74" s="14"/>
      <c r="P74" s="14"/>
      <c r="Q74" s="14"/>
      <c r="R74" s="14"/>
      <c r="S74" s="14"/>
      <c r="T74" s="14"/>
      <c r="U74" s="13"/>
    </row>
    <row r="75" spans="15:21" x14ac:dyDescent="0.3">
      <c r="O75" s="14"/>
      <c r="P75" s="14"/>
      <c r="Q75" s="14"/>
      <c r="R75" s="14"/>
      <c r="S75" s="14"/>
      <c r="T75" s="14"/>
      <c r="U75" s="13"/>
    </row>
    <row r="76" spans="15:21" x14ac:dyDescent="0.3">
      <c r="O76" s="14"/>
      <c r="P76" s="14"/>
      <c r="Q76" s="14"/>
      <c r="R76" s="14"/>
      <c r="S76" s="14"/>
      <c r="T76" s="14"/>
      <c r="U76" s="13"/>
    </row>
    <row r="77" spans="15:21" x14ac:dyDescent="0.3">
      <c r="O77" s="14"/>
      <c r="P77" s="14"/>
      <c r="Q77" s="14"/>
      <c r="R77" s="14"/>
      <c r="S77" s="14"/>
      <c r="T77" s="14"/>
      <c r="U77" s="13"/>
    </row>
    <row r="78" spans="15:21" x14ac:dyDescent="0.3">
      <c r="O78" s="14"/>
      <c r="P78" s="14"/>
      <c r="Q78" s="14"/>
      <c r="R78" s="14"/>
      <c r="S78" s="14"/>
      <c r="T78" s="14"/>
      <c r="U78" s="13"/>
    </row>
    <row r="79" spans="15:21" x14ac:dyDescent="0.3">
      <c r="O79" s="14"/>
      <c r="P79" s="14"/>
      <c r="Q79" s="14"/>
      <c r="R79" s="14"/>
      <c r="S79" s="14"/>
      <c r="T79" s="14"/>
      <c r="U79" s="13"/>
    </row>
    <row r="80" spans="15:21" x14ac:dyDescent="0.3">
      <c r="O80" s="14"/>
      <c r="P80" s="14"/>
      <c r="Q80" s="14"/>
      <c r="R80" s="14"/>
      <c r="S80" s="14"/>
      <c r="T80" s="14"/>
      <c r="U80" s="13"/>
    </row>
    <row r="81" spans="15:21" x14ac:dyDescent="0.3">
      <c r="O81" s="14"/>
      <c r="P81" s="14"/>
      <c r="Q81" s="14"/>
      <c r="R81" s="14"/>
      <c r="S81" s="14"/>
      <c r="T81" s="14"/>
      <c r="U81" s="13"/>
    </row>
    <row r="82" spans="15:21" x14ac:dyDescent="0.3">
      <c r="O82" s="14"/>
      <c r="P82" s="14"/>
      <c r="Q82" s="14"/>
      <c r="R82" s="14"/>
      <c r="S82" s="14"/>
      <c r="T82" s="14"/>
      <c r="U82" s="13"/>
    </row>
    <row r="83" spans="15:21" x14ac:dyDescent="0.3">
      <c r="O83" s="14"/>
      <c r="P83" s="14"/>
      <c r="Q83" s="14"/>
      <c r="R83" s="14"/>
      <c r="S83" s="14"/>
      <c r="T83" s="14"/>
      <c r="U83" s="13"/>
    </row>
    <row r="84" spans="15:21" x14ac:dyDescent="0.3">
      <c r="O84" s="14"/>
      <c r="P84" s="14"/>
      <c r="Q84" s="14"/>
      <c r="R84" s="14"/>
      <c r="S84" s="14"/>
      <c r="T84" s="14"/>
      <c r="U84" s="13"/>
    </row>
    <row r="85" spans="15:21" x14ac:dyDescent="0.3">
      <c r="O85" s="14"/>
      <c r="P85" s="14"/>
      <c r="Q85" s="14"/>
      <c r="R85" s="14"/>
      <c r="S85" s="14"/>
      <c r="T85" s="14"/>
      <c r="U85" s="13"/>
    </row>
    <row r="86" spans="15:21" x14ac:dyDescent="0.3">
      <c r="O86" s="14"/>
      <c r="P86" s="14"/>
      <c r="Q86" s="14"/>
      <c r="R86" s="14"/>
      <c r="S86" s="14"/>
      <c r="T86" s="14"/>
      <c r="U86" s="13"/>
    </row>
    <row r="87" spans="15:21" x14ac:dyDescent="0.3">
      <c r="O87" s="14"/>
      <c r="P87" s="14"/>
      <c r="Q87" s="14"/>
      <c r="R87" s="14"/>
      <c r="S87" s="14"/>
      <c r="T87" s="14"/>
      <c r="U87" s="13"/>
    </row>
    <row r="88" spans="15:21" x14ac:dyDescent="0.3">
      <c r="O88" s="14"/>
      <c r="P88" s="14"/>
      <c r="Q88" s="14"/>
      <c r="R88" s="14"/>
      <c r="S88" s="14"/>
      <c r="T88" s="14"/>
      <c r="U88" s="13"/>
    </row>
    <row r="89" spans="15:21" x14ac:dyDescent="0.3">
      <c r="O89" s="14"/>
      <c r="P89" s="14"/>
      <c r="Q89" s="14"/>
      <c r="R89" s="14"/>
      <c r="S89" s="14"/>
      <c r="T89" s="14"/>
      <c r="U89" s="13"/>
    </row>
    <row r="90" spans="15:21" x14ac:dyDescent="0.3">
      <c r="O90" s="14"/>
      <c r="P90" s="14"/>
      <c r="Q90" s="14"/>
      <c r="R90" s="14"/>
      <c r="S90" s="14"/>
      <c r="T90" s="14"/>
      <c r="U90" s="13"/>
    </row>
    <row r="91" spans="15:21" x14ac:dyDescent="0.3">
      <c r="O91" s="14"/>
      <c r="P91" s="14"/>
      <c r="Q91" s="14"/>
      <c r="R91" s="14"/>
      <c r="S91" s="14"/>
      <c r="T91" s="14"/>
      <c r="U91" s="13"/>
    </row>
    <row r="92" spans="15:21" x14ac:dyDescent="0.3">
      <c r="O92" s="14"/>
      <c r="P92" s="14"/>
      <c r="Q92" s="14"/>
      <c r="R92" s="14"/>
      <c r="S92" s="14"/>
      <c r="T92" s="14"/>
      <c r="U92" s="13"/>
    </row>
    <row r="93" spans="15:21" x14ac:dyDescent="0.3">
      <c r="O93" s="14"/>
      <c r="P93" s="14"/>
      <c r="Q93" s="14"/>
      <c r="R93" s="14"/>
      <c r="S93" s="14"/>
      <c r="T93" s="14"/>
      <c r="U93" s="13"/>
    </row>
    <row r="94" spans="15:21" x14ac:dyDescent="0.3">
      <c r="O94" s="14"/>
      <c r="P94" s="14"/>
      <c r="Q94" s="14"/>
      <c r="R94" s="14"/>
      <c r="S94" s="14"/>
      <c r="T94" s="14"/>
      <c r="U94" s="13"/>
    </row>
    <row r="95" spans="15:21" x14ac:dyDescent="0.3">
      <c r="O95" s="14"/>
      <c r="P95" s="14"/>
      <c r="Q95" s="14"/>
      <c r="R95" s="14"/>
      <c r="S95" s="14"/>
      <c r="T95" s="14"/>
      <c r="U95" s="13"/>
    </row>
    <row r="96" spans="15:21" x14ac:dyDescent="0.3">
      <c r="O96" s="14"/>
      <c r="P96" s="14"/>
      <c r="Q96" s="14"/>
      <c r="R96" s="14"/>
      <c r="S96" s="14"/>
      <c r="T96" s="14"/>
      <c r="U96" s="13"/>
    </row>
    <row r="97" spans="15:21" x14ac:dyDescent="0.3">
      <c r="O97" s="14"/>
      <c r="P97" s="14"/>
      <c r="Q97" s="14"/>
      <c r="R97" s="14"/>
      <c r="S97" s="14"/>
      <c r="T97" s="14"/>
      <c r="U97" s="13"/>
    </row>
    <row r="98" spans="15:21" x14ac:dyDescent="0.3">
      <c r="O98" s="14"/>
      <c r="P98" s="14"/>
      <c r="Q98" s="14"/>
      <c r="R98" s="14"/>
      <c r="S98" s="14"/>
      <c r="T98" s="14"/>
      <c r="U98" s="13"/>
    </row>
    <row r="99" spans="15:21" x14ac:dyDescent="0.3">
      <c r="O99" s="14"/>
      <c r="P99" s="14"/>
      <c r="Q99" s="14"/>
      <c r="R99" s="14"/>
      <c r="S99" s="14"/>
      <c r="T99" s="14"/>
      <c r="U99" s="13"/>
    </row>
    <row r="100" spans="15:21" x14ac:dyDescent="0.3">
      <c r="O100" s="14"/>
      <c r="P100" s="14"/>
      <c r="Q100" s="14"/>
      <c r="R100" s="14"/>
      <c r="S100" s="14"/>
      <c r="T100" s="14"/>
      <c r="U100" s="13"/>
    </row>
    <row r="101" spans="15:21" x14ac:dyDescent="0.3">
      <c r="O101" s="14"/>
      <c r="P101" s="14"/>
      <c r="Q101" s="14"/>
      <c r="R101" s="14"/>
      <c r="S101" s="14"/>
      <c r="T101" s="14"/>
      <c r="U101" s="13"/>
    </row>
    <row r="102" spans="15:21" x14ac:dyDescent="0.3">
      <c r="O102" s="14"/>
      <c r="P102" s="14"/>
      <c r="Q102" s="14"/>
      <c r="R102" s="14"/>
      <c r="S102" s="14"/>
      <c r="T102" s="14"/>
      <c r="U102" s="13"/>
    </row>
    <row r="103" spans="15:21" x14ac:dyDescent="0.3">
      <c r="O103" s="14"/>
      <c r="P103" s="14"/>
      <c r="Q103" s="14"/>
      <c r="R103" s="14"/>
      <c r="S103" s="14"/>
      <c r="T103" s="14"/>
      <c r="U103" s="13"/>
    </row>
    <row r="104" spans="15:21" x14ac:dyDescent="0.3">
      <c r="O104" s="14"/>
      <c r="P104" s="14"/>
      <c r="Q104" s="14"/>
      <c r="R104" s="14"/>
      <c r="S104" s="14"/>
      <c r="T104" s="14"/>
      <c r="U104" s="13"/>
    </row>
    <row r="105" spans="15:21" x14ac:dyDescent="0.3">
      <c r="O105" s="14"/>
      <c r="P105" s="14"/>
      <c r="Q105" s="14"/>
      <c r="R105" s="14"/>
      <c r="S105" s="14"/>
      <c r="T105" s="14"/>
      <c r="U105" s="13"/>
    </row>
    <row r="106" spans="15:21" x14ac:dyDescent="0.3">
      <c r="O106" s="14"/>
      <c r="P106" s="14"/>
      <c r="Q106" s="14"/>
      <c r="R106" s="14"/>
      <c r="S106" s="14"/>
      <c r="T106" s="14"/>
      <c r="U106" s="13"/>
    </row>
    <row r="107" spans="15:21" x14ac:dyDescent="0.3">
      <c r="O107" s="14"/>
      <c r="P107" s="14"/>
      <c r="Q107" s="14"/>
      <c r="R107" s="14"/>
      <c r="S107" s="14"/>
      <c r="T107" s="14"/>
      <c r="U107" s="13"/>
    </row>
    <row r="108" spans="15:21" x14ac:dyDescent="0.3">
      <c r="O108" s="14"/>
      <c r="P108" s="14"/>
      <c r="Q108" s="14"/>
      <c r="R108" s="14"/>
      <c r="S108" s="14"/>
      <c r="T108" s="14"/>
      <c r="U108" s="13"/>
    </row>
    <row r="109" spans="15:21" x14ac:dyDescent="0.3">
      <c r="O109" s="14"/>
      <c r="P109" s="14"/>
      <c r="Q109" s="14"/>
      <c r="R109" s="14"/>
      <c r="S109" s="14"/>
      <c r="T109" s="14"/>
      <c r="U109" s="13"/>
    </row>
    <row r="110" spans="15:21" x14ac:dyDescent="0.3">
      <c r="O110" s="14"/>
      <c r="P110" s="14"/>
      <c r="Q110" s="14"/>
      <c r="R110" s="14"/>
      <c r="S110" s="14"/>
      <c r="T110" s="14"/>
      <c r="U110" s="13"/>
    </row>
    <row r="111" spans="15:21" x14ac:dyDescent="0.3">
      <c r="O111" s="14"/>
      <c r="P111" s="14"/>
      <c r="Q111" s="14"/>
      <c r="R111" s="14"/>
      <c r="S111" s="14"/>
      <c r="T111" s="14"/>
      <c r="U111" s="13"/>
    </row>
    <row r="112" spans="15:21" x14ac:dyDescent="0.3">
      <c r="O112" s="14"/>
      <c r="P112" s="14"/>
      <c r="Q112" s="14"/>
      <c r="R112" s="14"/>
      <c r="S112" s="14"/>
      <c r="T112" s="14"/>
      <c r="U112" s="13"/>
    </row>
    <row r="113" spans="15:21" x14ac:dyDescent="0.3">
      <c r="O113" s="14"/>
      <c r="P113" s="14"/>
      <c r="Q113" s="14"/>
      <c r="R113" s="14"/>
      <c r="S113" s="14"/>
      <c r="T113" s="14"/>
      <c r="U113" s="13"/>
    </row>
    <row r="114" spans="15:21" x14ac:dyDescent="0.3">
      <c r="O114" s="14"/>
      <c r="P114" s="14"/>
      <c r="Q114" s="14"/>
      <c r="R114" s="14"/>
      <c r="S114" s="14"/>
      <c r="T114" s="14"/>
      <c r="U114" s="13"/>
    </row>
    <row r="115" spans="15:21" x14ac:dyDescent="0.3">
      <c r="O115" s="14"/>
      <c r="P115" s="14"/>
      <c r="Q115" s="14"/>
      <c r="R115" s="14"/>
      <c r="S115" s="14"/>
      <c r="T115" s="14"/>
      <c r="U115" s="13"/>
    </row>
    <row r="116" spans="15:21" x14ac:dyDescent="0.3">
      <c r="O116" s="14"/>
      <c r="P116" s="14"/>
      <c r="Q116" s="14"/>
      <c r="R116" s="14"/>
      <c r="S116" s="14"/>
      <c r="T116" s="14"/>
      <c r="U116" s="13"/>
    </row>
    <row r="117" spans="15:21" x14ac:dyDescent="0.3">
      <c r="O117" s="14"/>
      <c r="P117" s="14"/>
      <c r="Q117" s="14"/>
      <c r="R117" s="14"/>
      <c r="S117" s="14"/>
      <c r="T117" s="14"/>
      <c r="U117" s="13"/>
    </row>
    <row r="118" spans="15:21" x14ac:dyDescent="0.3">
      <c r="O118" s="14"/>
      <c r="P118" s="14"/>
      <c r="Q118" s="14"/>
      <c r="R118" s="14"/>
      <c r="S118" s="14"/>
      <c r="T118" s="14"/>
      <c r="U118" s="13"/>
    </row>
    <row r="119" spans="15:21" x14ac:dyDescent="0.3">
      <c r="O119" s="14"/>
      <c r="P119" s="14"/>
      <c r="Q119" s="14"/>
      <c r="R119" s="14"/>
      <c r="S119" s="14"/>
      <c r="T119" s="14"/>
      <c r="U119" s="13"/>
    </row>
    <row r="120" spans="15:21" x14ac:dyDescent="0.3">
      <c r="O120" s="14"/>
      <c r="P120" s="14"/>
      <c r="Q120" s="14"/>
      <c r="R120" s="14"/>
      <c r="S120" s="14"/>
      <c r="T120" s="14"/>
      <c r="U120" s="13"/>
    </row>
    <row r="121" spans="15:21" x14ac:dyDescent="0.3">
      <c r="O121" s="14"/>
      <c r="P121" s="14"/>
      <c r="Q121" s="14"/>
      <c r="R121" s="14"/>
      <c r="S121" s="14"/>
      <c r="T121" s="14"/>
      <c r="U121" s="13"/>
    </row>
    <row r="122" spans="15:21" x14ac:dyDescent="0.3">
      <c r="P122" s="14"/>
      <c r="Q122" s="14"/>
      <c r="R122" s="14"/>
      <c r="S122" s="14"/>
      <c r="T122" s="14"/>
      <c r="U122" s="14"/>
    </row>
    <row r="123" spans="15:21" x14ac:dyDescent="0.3">
      <c r="P123" s="14"/>
      <c r="Q123" s="14"/>
      <c r="R123" s="14"/>
      <c r="S123" s="14"/>
      <c r="T123" s="14"/>
      <c r="U123" s="14"/>
    </row>
    <row r="124" spans="15:21" x14ac:dyDescent="0.3">
      <c r="P124" s="14"/>
      <c r="Q124" s="14"/>
      <c r="R124" s="14"/>
      <c r="S124" s="14"/>
      <c r="T124" s="14"/>
      <c r="U124" s="14"/>
    </row>
    <row r="125" spans="15:21" x14ac:dyDescent="0.3">
      <c r="P125" s="14"/>
      <c r="Q125" s="14"/>
      <c r="R125" s="14"/>
      <c r="S125" s="14"/>
      <c r="T125" s="14"/>
      <c r="U125" s="14"/>
    </row>
    <row r="126" spans="15:21" x14ac:dyDescent="0.3">
      <c r="P126" s="14"/>
      <c r="Q126" s="14"/>
      <c r="R126" s="14"/>
      <c r="S126" s="14"/>
      <c r="T126" s="14"/>
      <c r="U126" s="14"/>
    </row>
    <row r="127" spans="15:21" x14ac:dyDescent="0.3">
      <c r="P127" s="14"/>
      <c r="Q127" s="14"/>
      <c r="R127" s="14"/>
      <c r="S127" s="14"/>
      <c r="T127" s="14"/>
      <c r="U127" s="14"/>
    </row>
    <row r="128" spans="15:21" x14ac:dyDescent="0.3">
      <c r="P128" s="14"/>
      <c r="Q128" s="14"/>
      <c r="R128" s="14"/>
      <c r="S128" s="14"/>
      <c r="T128" s="14"/>
      <c r="U128" s="14"/>
    </row>
    <row r="129" spans="16:21" x14ac:dyDescent="0.3">
      <c r="P129" s="14"/>
      <c r="Q129" s="14"/>
      <c r="R129" s="14"/>
      <c r="S129" s="14"/>
      <c r="T129" s="14"/>
      <c r="U129" s="14"/>
    </row>
    <row r="130" spans="16:21" x14ac:dyDescent="0.3">
      <c r="P130" s="14"/>
      <c r="Q130" s="14"/>
      <c r="R130" s="14"/>
      <c r="S130" s="14"/>
      <c r="T130" s="14"/>
      <c r="U130" s="14"/>
    </row>
    <row r="131" spans="16:21" x14ac:dyDescent="0.3">
      <c r="P131" s="14"/>
      <c r="Q131" s="14"/>
      <c r="R131" s="14"/>
      <c r="S131" s="14"/>
      <c r="T131" s="14"/>
      <c r="U131" s="14"/>
    </row>
    <row r="132" spans="16:21" x14ac:dyDescent="0.3">
      <c r="P132" s="14"/>
      <c r="Q132" s="14"/>
      <c r="R132" s="14"/>
      <c r="S132" s="14"/>
      <c r="T132" s="14"/>
      <c r="U132" s="14"/>
    </row>
    <row r="133" spans="16:21" x14ac:dyDescent="0.3">
      <c r="P133" s="14"/>
      <c r="Q133" s="14"/>
      <c r="R133" s="14"/>
      <c r="S133" s="14"/>
      <c r="T133" s="14"/>
      <c r="U133" s="14"/>
    </row>
    <row r="134" spans="16:21" x14ac:dyDescent="0.3">
      <c r="P134" s="14"/>
      <c r="Q134" s="14"/>
      <c r="R134" s="14"/>
      <c r="S134" s="14"/>
      <c r="T134" s="14"/>
      <c r="U134" s="14"/>
    </row>
    <row r="135" spans="16:21" x14ac:dyDescent="0.3">
      <c r="P135" s="14"/>
      <c r="Q135" s="14"/>
      <c r="R135" s="14"/>
      <c r="S135" s="14"/>
      <c r="T135" s="14"/>
      <c r="U135" s="14"/>
    </row>
    <row r="136" spans="16:21" x14ac:dyDescent="0.3">
      <c r="P136" s="14"/>
      <c r="Q136" s="14"/>
      <c r="R136" s="14"/>
      <c r="S136" s="14"/>
      <c r="T136" s="14"/>
      <c r="U136" s="14"/>
    </row>
    <row r="137" spans="16:21" x14ac:dyDescent="0.3">
      <c r="P137" s="14"/>
      <c r="Q137" s="14"/>
      <c r="R137" s="14"/>
      <c r="S137" s="14"/>
      <c r="T137" s="14"/>
      <c r="U137" s="14"/>
    </row>
    <row r="138" spans="16:21" x14ac:dyDescent="0.3">
      <c r="P138" s="14"/>
      <c r="Q138" s="14"/>
      <c r="R138" s="14"/>
      <c r="S138" s="14"/>
      <c r="T138" s="14"/>
      <c r="U138" s="14"/>
    </row>
    <row r="139" spans="16:21" x14ac:dyDescent="0.3">
      <c r="P139" s="14"/>
      <c r="Q139" s="14"/>
      <c r="R139" s="14"/>
      <c r="S139" s="14"/>
      <c r="T139" s="14"/>
      <c r="U139" s="14"/>
    </row>
    <row r="140" spans="16:21" x14ac:dyDescent="0.3">
      <c r="P140" s="14"/>
      <c r="Q140" s="14"/>
      <c r="R140" s="14"/>
      <c r="S140" s="14"/>
      <c r="T140" s="14"/>
      <c r="U140" s="14"/>
    </row>
    <row r="141" spans="16:21" x14ac:dyDescent="0.3">
      <c r="P141" s="14"/>
      <c r="Q141" s="14"/>
      <c r="R141" s="14"/>
      <c r="S141" s="14"/>
      <c r="T141" s="14"/>
      <c r="U141" s="14"/>
    </row>
    <row r="142" spans="16:21" x14ac:dyDescent="0.3">
      <c r="P142" s="14"/>
      <c r="Q142" s="14"/>
      <c r="R142" s="14"/>
      <c r="S142" s="14"/>
      <c r="T142" s="14"/>
      <c r="U142" s="14"/>
    </row>
    <row r="143" spans="16:21" x14ac:dyDescent="0.3">
      <c r="P143" s="14"/>
      <c r="Q143" s="14"/>
      <c r="R143" s="14"/>
      <c r="S143" s="14"/>
      <c r="T143" s="14"/>
      <c r="U143" s="14"/>
    </row>
    <row r="144" spans="16:21" x14ac:dyDescent="0.3">
      <c r="P144" s="14"/>
      <c r="Q144" s="14"/>
      <c r="R144" s="14"/>
      <c r="S144" s="14"/>
      <c r="T144" s="14"/>
      <c r="U144" s="14"/>
    </row>
    <row r="145" spans="16:21" x14ac:dyDescent="0.3">
      <c r="P145" s="14"/>
      <c r="Q145" s="14"/>
      <c r="R145" s="14"/>
      <c r="S145" s="14"/>
      <c r="T145" s="14"/>
      <c r="U145" s="14"/>
    </row>
    <row r="146" spans="16:21" x14ac:dyDescent="0.3">
      <c r="P146" s="14"/>
      <c r="Q146" s="14"/>
      <c r="R146" s="14"/>
      <c r="S146" s="14"/>
      <c r="T146" s="14"/>
      <c r="U146" s="14"/>
    </row>
    <row r="147" spans="16:21" x14ac:dyDescent="0.3">
      <c r="P147" s="14"/>
      <c r="Q147" s="14"/>
      <c r="R147" s="14"/>
      <c r="S147" s="14"/>
      <c r="T147" s="14"/>
      <c r="U147" s="14"/>
    </row>
    <row r="148" spans="16:21" x14ac:dyDescent="0.3">
      <c r="P148" s="14"/>
      <c r="Q148" s="14"/>
      <c r="R148" s="14"/>
      <c r="S148" s="14"/>
      <c r="T148" s="14"/>
      <c r="U148" s="14"/>
    </row>
    <row r="149" spans="16:21" x14ac:dyDescent="0.3">
      <c r="P149" s="14"/>
      <c r="Q149" s="14"/>
      <c r="R149" s="14"/>
      <c r="S149" s="14"/>
      <c r="T149" s="14"/>
      <c r="U149" s="14"/>
    </row>
    <row r="150" spans="16:21" x14ac:dyDescent="0.3">
      <c r="P150" s="14"/>
      <c r="Q150" s="14"/>
      <c r="R150" s="14"/>
      <c r="S150" s="14"/>
      <c r="T150" s="14"/>
      <c r="U150" s="14"/>
    </row>
    <row r="151" spans="16:21" x14ac:dyDescent="0.3">
      <c r="P151" s="14"/>
      <c r="Q151" s="14"/>
      <c r="R151" s="14"/>
      <c r="S151" s="14"/>
      <c r="T151" s="14"/>
      <c r="U151" s="14"/>
    </row>
    <row r="152" spans="16:21" x14ac:dyDescent="0.3">
      <c r="P152" s="14"/>
      <c r="Q152" s="14"/>
      <c r="R152" s="14"/>
      <c r="S152" s="14"/>
      <c r="T152" s="14"/>
      <c r="U152" s="14"/>
    </row>
    <row r="153" spans="16:21" x14ac:dyDescent="0.3">
      <c r="P153" s="14"/>
      <c r="Q153" s="14"/>
      <c r="R153" s="14"/>
      <c r="S153" s="14"/>
      <c r="T153" s="14"/>
      <c r="U153" s="14"/>
    </row>
    <row r="154" spans="16:21" x14ac:dyDescent="0.3">
      <c r="P154" s="14"/>
      <c r="Q154" s="14"/>
      <c r="R154" s="14"/>
      <c r="S154" s="14"/>
      <c r="T154" s="14"/>
      <c r="U154" s="14"/>
    </row>
    <row r="155" spans="16:21" x14ac:dyDescent="0.3">
      <c r="P155" s="14"/>
      <c r="Q155" s="14"/>
      <c r="R155" s="14"/>
      <c r="S155" s="14"/>
      <c r="T155" s="14"/>
      <c r="U155" s="14"/>
    </row>
    <row r="156" spans="16:21" x14ac:dyDescent="0.3">
      <c r="P156" s="14"/>
      <c r="Q156" s="14"/>
      <c r="R156" s="14"/>
      <c r="S156" s="14"/>
      <c r="T156" s="14"/>
      <c r="U156" s="14"/>
    </row>
    <row r="157" spans="16:21" x14ac:dyDescent="0.3">
      <c r="P157" s="14"/>
      <c r="Q157" s="14"/>
      <c r="R157" s="14"/>
      <c r="S157" s="14"/>
      <c r="T157" s="14"/>
      <c r="U157" s="14"/>
    </row>
    <row r="158" spans="16:21" x14ac:dyDescent="0.3">
      <c r="P158" s="14"/>
      <c r="Q158" s="14"/>
      <c r="R158" s="14"/>
      <c r="S158" s="14"/>
      <c r="T158" s="14"/>
      <c r="U158" s="14"/>
    </row>
    <row r="159" spans="16:21" x14ac:dyDescent="0.3">
      <c r="P159" s="14"/>
      <c r="Q159" s="14"/>
      <c r="R159" s="14"/>
      <c r="S159" s="14"/>
      <c r="T159" s="14"/>
      <c r="U159" s="14"/>
    </row>
    <row r="160" spans="16:21" x14ac:dyDescent="0.3">
      <c r="P160" s="14"/>
      <c r="Q160" s="14"/>
      <c r="R160" s="14"/>
      <c r="S160" s="14"/>
      <c r="T160" s="14"/>
      <c r="U160" s="14"/>
    </row>
    <row r="161" spans="16:21" x14ac:dyDescent="0.3">
      <c r="P161" s="14"/>
      <c r="Q161" s="14"/>
      <c r="R161" s="14"/>
      <c r="S161" s="14"/>
      <c r="T161" s="14"/>
      <c r="U161" s="14"/>
    </row>
    <row r="162" spans="16:21" x14ac:dyDescent="0.3">
      <c r="P162" s="14"/>
      <c r="Q162" s="14"/>
      <c r="R162" s="14"/>
      <c r="S162" s="14"/>
      <c r="T162" s="14"/>
      <c r="U162" s="14"/>
    </row>
    <row r="163" spans="16:21" x14ac:dyDescent="0.3">
      <c r="P163" s="14"/>
      <c r="Q163" s="14"/>
      <c r="R163" s="14"/>
      <c r="S163" s="14"/>
      <c r="T163" s="14"/>
      <c r="U163" s="14"/>
    </row>
    <row r="164" spans="16:21" x14ac:dyDescent="0.3">
      <c r="P164" s="14"/>
      <c r="Q164" s="14"/>
      <c r="R164" s="14"/>
      <c r="S164" s="14"/>
      <c r="T164" s="14"/>
      <c r="U164" s="14"/>
    </row>
    <row r="165" spans="16:21" x14ac:dyDescent="0.3">
      <c r="P165" s="14"/>
      <c r="Q165" s="14"/>
      <c r="R165" s="14"/>
      <c r="S165" s="14"/>
      <c r="T165" s="14"/>
      <c r="U165" s="14"/>
    </row>
    <row r="166" spans="16:21" x14ac:dyDescent="0.3">
      <c r="P166" s="14"/>
      <c r="Q166" s="14"/>
      <c r="R166" s="14"/>
      <c r="S166" s="14"/>
      <c r="T166" s="14"/>
      <c r="U166" s="14"/>
    </row>
    <row r="167" spans="16:21" x14ac:dyDescent="0.3">
      <c r="P167" s="14"/>
      <c r="Q167" s="14"/>
      <c r="R167" s="14"/>
      <c r="S167" s="14"/>
      <c r="T167" s="14"/>
      <c r="U167" s="14"/>
    </row>
    <row r="168" spans="16:21" x14ac:dyDescent="0.3">
      <c r="P168" s="14"/>
      <c r="Q168" s="14"/>
      <c r="R168" s="14"/>
      <c r="S168" s="14"/>
      <c r="T168" s="14"/>
      <c r="U168" s="14"/>
    </row>
    <row r="169" spans="16:21" x14ac:dyDescent="0.3">
      <c r="P169" s="14"/>
      <c r="Q169" s="14"/>
      <c r="R169" s="14"/>
      <c r="S169" s="14"/>
      <c r="T169" s="14"/>
      <c r="U169" s="14"/>
    </row>
    <row r="170" spans="16:21" x14ac:dyDescent="0.3">
      <c r="P170" s="14"/>
      <c r="Q170" s="14"/>
      <c r="R170" s="14"/>
      <c r="S170" s="14"/>
      <c r="T170" s="14"/>
      <c r="U170" s="14"/>
    </row>
    <row r="171" spans="16:21" x14ac:dyDescent="0.3">
      <c r="P171" s="14"/>
      <c r="Q171" s="14"/>
      <c r="R171" s="14"/>
      <c r="S171" s="14"/>
      <c r="T171" s="14"/>
      <c r="U171" s="14"/>
    </row>
    <row r="172" spans="16:21" x14ac:dyDescent="0.3">
      <c r="P172" s="14"/>
      <c r="Q172" s="14"/>
      <c r="R172" s="14"/>
      <c r="S172" s="14"/>
      <c r="T172" s="14"/>
      <c r="U172" s="14"/>
    </row>
    <row r="173" spans="16:21" x14ac:dyDescent="0.3">
      <c r="P173" s="14"/>
      <c r="Q173" s="14"/>
      <c r="R173" s="14"/>
      <c r="S173" s="14"/>
      <c r="T173" s="14"/>
      <c r="U173" s="14"/>
    </row>
    <row r="174" spans="16:21" x14ac:dyDescent="0.3">
      <c r="P174" s="14"/>
      <c r="Q174" s="14"/>
      <c r="R174" s="14"/>
      <c r="S174" s="14"/>
      <c r="T174" s="14"/>
      <c r="U174" s="14"/>
    </row>
    <row r="175" spans="16:21" x14ac:dyDescent="0.3">
      <c r="P175" s="14"/>
      <c r="Q175" s="14"/>
      <c r="R175" s="14"/>
      <c r="S175" s="14"/>
      <c r="T175" s="14"/>
      <c r="U175" s="14"/>
    </row>
    <row r="176" spans="16:21" x14ac:dyDescent="0.3">
      <c r="P176" s="14"/>
      <c r="Q176" s="14"/>
      <c r="R176" s="14"/>
      <c r="S176" s="14"/>
      <c r="T176" s="14"/>
      <c r="U176" s="14"/>
    </row>
    <row r="177" spans="16:21" x14ac:dyDescent="0.3">
      <c r="P177" s="14"/>
      <c r="Q177" s="14"/>
      <c r="R177" s="14"/>
      <c r="S177" s="14"/>
      <c r="T177" s="14"/>
      <c r="U177" s="14"/>
    </row>
    <row r="178" spans="16:21" x14ac:dyDescent="0.3">
      <c r="P178" s="14"/>
      <c r="Q178" s="14"/>
      <c r="R178" s="14"/>
      <c r="S178" s="14"/>
      <c r="T178" s="14"/>
      <c r="U178" s="14"/>
    </row>
    <row r="179" spans="16:21" x14ac:dyDescent="0.3">
      <c r="P179" s="14"/>
      <c r="Q179" s="14"/>
      <c r="R179" s="14"/>
      <c r="S179" s="14"/>
      <c r="T179" s="14"/>
      <c r="U179" s="14"/>
    </row>
    <row r="180" spans="16:21" x14ac:dyDescent="0.3">
      <c r="P180" s="14"/>
      <c r="Q180" s="14"/>
      <c r="R180" s="14"/>
      <c r="S180" s="14"/>
      <c r="T180" s="14"/>
      <c r="U180" s="14"/>
    </row>
    <row r="181" spans="16:21" x14ac:dyDescent="0.3">
      <c r="P181" s="14"/>
      <c r="Q181" s="14"/>
      <c r="R181" s="14"/>
      <c r="S181" s="14"/>
      <c r="T181" s="14"/>
      <c r="U181" s="14"/>
    </row>
    <row r="182" spans="16:21" x14ac:dyDescent="0.3">
      <c r="P182" s="14"/>
      <c r="Q182" s="14"/>
      <c r="R182" s="14"/>
      <c r="S182" s="14"/>
      <c r="T182" s="14"/>
      <c r="U182" s="14"/>
    </row>
    <row r="183" spans="16:21" x14ac:dyDescent="0.3">
      <c r="P183" s="14"/>
      <c r="Q183" s="14"/>
      <c r="R183" s="14"/>
      <c r="S183" s="14"/>
      <c r="T183" s="14"/>
      <c r="U183" s="14"/>
    </row>
    <row r="184" spans="16:21" x14ac:dyDescent="0.3">
      <c r="P184" s="14"/>
      <c r="Q184" s="14"/>
      <c r="R184" s="14"/>
      <c r="S184" s="14"/>
      <c r="T184" s="14"/>
      <c r="U184" s="14"/>
    </row>
    <row r="185" spans="16:21" x14ac:dyDescent="0.3">
      <c r="P185" s="14"/>
      <c r="Q185" s="14"/>
      <c r="R185" s="14"/>
      <c r="S185" s="14"/>
      <c r="T185" s="14"/>
      <c r="U185" s="14"/>
    </row>
    <row r="186" spans="16:21" x14ac:dyDescent="0.3">
      <c r="P186" s="14"/>
      <c r="Q186" s="14"/>
      <c r="R186" s="14"/>
      <c r="S186" s="14"/>
      <c r="T186" s="14"/>
      <c r="U186" s="14"/>
    </row>
    <row r="187" spans="16:21" x14ac:dyDescent="0.3">
      <c r="P187" s="14"/>
      <c r="Q187" s="14"/>
      <c r="R187" s="14"/>
      <c r="S187" s="14"/>
      <c r="T187" s="14"/>
      <c r="U187" s="14"/>
    </row>
    <row r="188" spans="16:21" x14ac:dyDescent="0.3">
      <c r="P188" s="14"/>
      <c r="Q188" s="14"/>
      <c r="R188" s="14"/>
      <c r="S188" s="14"/>
      <c r="T188" s="14"/>
      <c r="U188" s="14"/>
    </row>
    <row r="189" spans="16:21" x14ac:dyDescent="0.3">
      <c r="P189" s="14"/>
      <c r="Q189" s="14"/>
      <c r="R189" s="14"/>
      <c r="S189" s="14"/>
      <c r="T189" s="14"/>
      <c r="U189" s="14"/>
    </row>
    <row r="190" spans="16:21" x14ac:dyDescent="0.3">
      <c r="P190" s="14"/>
      <c r="Q190" s="14"/>
      <c r="R190" s="14"/>
      <c r="S190" s="14"/>
      <c r="T190" s="14"/>
      <c r="U190" s="14"/>
    </row>
    <row r="191" spans="16:21" x14ac:dyDescent="0.3">
      <c r="P191" s="14"/>
      <c r="Q191" s="14"/>
      <c r="R191" s="14"/>
      <c r="S191" s="14"/>
      <c r="T191" s="14"/>
      <c r="U191" s="14"/>
    </row>
    <row r="192" spans="16:21" x14ac:dyDescent="0.3">
      <c r="P192" s="14"/>
      <c r="Q192" s="14"/>
      <c r="R192" s="14"/>
      <c r="S192" s="14"/>
      <c r="T192" s="14"/>
      <c r="U192" s="14"/>
    </row>
    <row r="193" spans="16:21" x14ac:dyDescent="0.3">
      <c r="P193" s="14"/>
      <c r="Q193" s="14"/>
      <c r="R193" s="14"/>
      <c r="S193" s="14"/>
      <c r="T193" s="14"/>
      <c r="U193" s="14"/>
    </row>
    <row r="194" spans="16:21" x14ac:dyDescent="0.3">
      <c r="P194" s="14"/>
      <c r="Q194" s="14"/>
      <c r="R194" s="14"/>
      <c r="S194" s="14"/>
      <c r="T194" s="14"/>
      <c r="U194" s="14"/>
    </row>
    <row r="195" spans="16:21" x14ac:dyDescent="0.3">
      <c r="P195" s="14"/>
      <c r="Q195" s="14"/>
      <c r="R195" s="14"/>
      <c r="S195" s="14"/>
      <c r="T195" s="14"/>
      <c r="U195" s="14"/>
    </row>
    <row r="196" spans="16:21" x14ac:dyDescent="0.3">
      <c r="P196" s="14"/>
      <c r="Q196" s="14"/>
      <c r="R196" s="14"/>
      <c r="S196" s="14"/>
      <c r="T196" s="14"/>
      <c r="U196" s="14"/>
    </row>
    <row r="197" spans="16:21" x14ac:dyDescent="0.3">
      <c r="P197" s="14"/>
      <c r="Q197" s="14"/>
      <c r="R197" s="14"/>
      <c r="S197" s="14"/>
      <c r="T197" s="14"/>
      <c r="U197" s="14"/>
    </row>
    <row r="198" spans="16:21" x14ac:dyDescent="0.3">
      <c r="P198" s="14"/>
      <c r="Q198" s="14"/>
      <c r="R198" s="14"/>
      <c r="S198" s="14"/>
      <c r="T198" s="14"/>
      <c r="U198" s="14"/>
    </row>
    <row r="199" spans="16:21" x14ac:dyDescent="0.3">
      <c r="P199" s="14"/>
      <c r="Q199" s="14"/>
      <c r="R199" s="14"/>
      <c r="S199" s="14"/>
      <c r="T199" s="14"/>
      <c r="U199" s="14"/>
    </row>
    <row r="200" spans="16:21" x14ac:dyDescent="0.3">
      <c r="P200" s="14"/>
      <c r="Q200" s="14"/>
      <c r="R200" s="14"/>
      <c r="S200" s="14"/>
      <c r="T200" s="14"/>
      <c r="U200" s="14"/>
    </row>
    <row r="201" spans="16:21" x14ac:dyDescent="0.3">
      <c r="P201" s="14"/>
      <c r="Q201" s="14"/>
      <c r="R201" s="14"/>
      <c r="S201" s="14"/>
      <c r="T201" s="14"/>
      <c r="U201" s="14"/>
    </row>
    <row r="202" spans="16:21" x14ac:dyDescent="0.3">
      <c r="P202" s="14"/>
      <c r="Q202" s="14"/>
      <c r="R202" s="14"/>
      <c r="S202" s="14"/>
      <c r="T202" s="14"/>
      <c r="U202" s="14"/>
    </row>
    <row r="203" spans="16:21" x14ac:dyDescent="0.3">
      <c r="P203" s="14"/>
      <c r="Q203" s="14"/>
      <c r="R203" s="14"/>
      <c r="S203" s="14"/>
      <c r="T203" s="14"/>
      <c r="U203" s="14"/>
    </row>
    <row r="204" spans="16:21" x14ac:dyDescent="0.3">
      <c r="P204" s="14"/>
      <c r="Q204" s="14"/>
      <c r="R204" s="14"/>
      <c r="S204" s="14"/>
      <c r="T204" s="14"/>
      <c r="U204" s="14"/>
    </row>
    <row r="205" spans="16:21" x14ac:dyDescent="0.3">
      <c r="P205" s="14"/>
      <c r="Q205" s="14"/>
      <c r="R205" s="14"/>
      <c r="S205" s="14"/>
      <c r="T205" s="14"/>
      <c r="U205" s="14"/>
    </row>
    <row r="206" spans="16:21" x14ac:dyDescent="0.3">
      <c r="P206" s="14"/>
      <c r="Q206" s="14"/>
      <c r="R206" s="14"/>
      <c r="S206" s="14"/>
      <c r="T206" s="14"/>
      <c r="U206" s="14"/>
    </row>
    <row r="207" spans="16:21" x14ac:dyDescent="0.3">
      <c r="P207" s="14"/>
      <c r="Q207" s="14"/>
      <c r="R207" s="14"/>
      <c r="S207" s="14"/>
      <c r="T207" s="14"/>
      <c r="U207" s="14"/>
    </row>
    <row r="208" spans="16:21" x14ac:dyDescent="0.3">
      <c r="P208" s="14"/>
      <c r="Q208" s="14"/>
      <c r="R208" s="14"/>
      <c r="S208" s="14"/>
      <c r="T208" s="14"/>
      <c r="U208" s="14"/>
    </row>
    <row r="209" spans="16:21" x14ac:dyDescent="0.3">
      <c r="P209" s="14"/>
      <c r="Q209" s="14"/>
      <c r="R209" s="14"/>
      <c r="S209" s="14"/>
      <c r="T209" s="14"/>
      <c r="U209" s="14"/>
    </row>
    <row r="210" spans="16:21" x14ac:dyDescent="0.3">
      <c r="P210" s="14"/>
      <c r="Q210" s="14"/>
      <c r="R210" s="14"/>
      <c r="S210" s="14"/>
      <c r="T210" s="14"/>
      <c r="U210" s="14"/>
    </row>
    <row r="211" spans="16:21" x14ac:dyDescent="0.3">
      <c r="P211" s="14"/>
      <c r="Q211" s="14"/>
      <c r="R211" s="14"/>
      <c r="S211" s="14"/>
      <c r="T211" s="14"/>
      <c r="U211" s="14"/>
    </row>
    <row r="212" spans="16:21" x14ac:dyDescent="0.3">
      <c r="P212" s="14"/>
      <c r="Q212" s="14"/>
      <c r="R212" s="14"/>
      <c r="S212" s="14"/>
      <c r="T212" s="14"/>
      <c r="U212" s="14"/>
    </row>
    <row r="213" spans="16:21" x14ac:dyDescent="0.3">
      <c r="P213" s="14"/>
      <c r="Q213" s="14"/>
      <c r="R213" s="14"/>
      <c r="S213" s="14"/>
      <c r="T213" s="14"/>
      <c r="U213" s="14"/>
    </row>
    <row r="214" spans="16:21" x14ac:dyDescent="0.3">
      <c r="P214" s="14"/>
      <c r="Q214" s="14"/>
      <c r="R214" s="14"/>
      <c r="S214" s="14"/>
      <c r="T214" s="14"/>
      <c r="U214" s="14"/>
    </row>
    <row r="215" spans="16:21" x14ac:dyDescent="0.3">
      <c r="P215" s="14"/>
      <c r="Q215" s="14"/>
      <c r="R215" s="14"/>
      <c r="S215" s="14"/>
      <c r="T215" s="14"/>
      <c r="U215" s="14"/>
    </row>
    <row r="216" spans="16:21" x14ac:dyDescent="0.3">
      <c r="P216" s="14"/>
      <c r="Q216" s="14"/>
      <c r="R216" s="14"/>
      <c r="S216" s="14"/>
      <c r="T216" s="14"/>
      <c r="U216" s="14"/>
    </row>
    <row r="217" spans="16:21" x14ac:dyDescent="0.3">
      <c r="P217" s="14"/>
      <c r="Q217" s="14"/>
      <c r="R217" s="14"/>
      <c r="S217" s="14"/>
      <c r="T217" s="14"/>
      <c r="U217" s="14"/>
    </row>
    <row r="218" spans="16:21" x14ac:dyDescent="0.3">
      <c r="P218" s="14"/>
      <c r="Q218" s="14"/>
      <c r="R218" s="14"/>
      <c r="S218" s="14"/>
      <c r="T218" s="14"/>
      <c r="U218" s="14"/>
    </row>
    <row r="219" spans="16:21" x14ac:dyDescent="0.3">
      <c r="P219" s="14"/>
      <c r="Q219" s="14"/>
      <c r="R219" s="14"/>
      <c r="S219" s="14"/>
      <c r="T219" s="14"/>
      <c r="U219" s="14"/>
    </row>
    <row r="220" spans="16:21" x14ac:dyDescent="0.3">
      <c r="P220" s="14"/>
      <c r="Q220" s="14"/>
      <c r="R220" s="14"/>
      <c r="S220" s="14"/>
      <c r="T220" s="14"/>
      <c r="U220" s="14"/>
    </row>
    <row r="221" spans="16:21" x14ac:dyDescent="0.3">
      <c r="P221" s="14"/>
      <c r="Q221" s="14"/>
      <c r="R221" s="14"/>
      <c r="S221" s="14"/>
      <c r="T221" s="14"/>
      <c r="U221" s="14"/>
    </row>
    <row r="222" spans="16:21" x14ac:dyDescent="0.3">
      <c r="P222" s="14"/>
      <c r="Q222" s="14"/>
      <c r="R222" s="14"/>
      <c r="S222" s="14"/>
      <c r="T222" s="14"/>
      <c r="U222" s="14"/>
    </row>
    <row r="223" spans="16:21" x14ac:dyDescent="0.3">
      <c r="P223" s="14"/>
      <c r="Q223" s="14"/>
      <c r="R223" s="14"/>
      <c r="S223" s="14"/>
      <c r="T223" s="14"/>
      <c r="U223" s="14"/>
    </row>
    <row r="224" spans="16:21" x14ac:dyDescent="0.3">
      <c r="P224" s="14"/>
      <c r="Q224" s="14"/>
      <c r="R224" s="14"/>
      <c r="S224" s="14"/>
      <c r="T224" s="14"/>
      <c r="U224" s="14"/>
    </row>
    <row r="225" spans="16:21" x14ac:dyDescent="0.3">
      <c r="P225" s="14"/>
      <c r="Q225" s="14"/>
      <c r="R225" s="14"/>
      <c r="S225" s="14"/>
      <c r="T225" s="14"/>
      <c r="U225" s="14"/>
    </row>
    <row r="226" spans="16:21" x14ac:dyDescent="0.3">
      <c r="P226" s="14"/>
      <c r="Q226" s="14"/>
      <c r="R226" s="14"/>
      <c r="S226" s="14"/>
      <c r="T226" s="14"/>
      <c r="U226" s="14"/>
    </row>
    <row r="227" spans="16:21" x14ac:dyDescent="0.3">
      <c r="P227" s="14"/>
      <c r="Q227" s="14"/>
      <c r="R227" s="14"/>
      <c r="S227" s="14"/>
      <c r="T227" s="14"/>
      <c r="U227" s="14"/>
    </row>
    <row r="228" spans="16:21" x14ac:dyDescent="0.3">
      <c r="P228" s="14"/>
      <c r="Q228" s="14"/>
      <c r="R228" s="14"/>
      <c r="S228" s="14"/>
      <c r="T228" s="14"/>
      <c r="U228" s="14"/>
    </row>
    <row r="229" spans="16:21" x14ac:dyDescent="0.3">
      <c r="P229" s="14"/>
      <c r="Q229" s="14"/>
      <c r="R229" s="14"/>
      <c r="S229" s="14"/>
      <c r="T229" s="14"/>
      <c r="U229" s="14"/>
    </row>
    <row r="230" spans="16:21" x14ac:dyDescent="0.3">
      <c r="P230" s="14"/>
      <c r="Q230" s="14"/>
      <c r="R230" s="14"/>
      <c r="S230" s="14"/>
      <c r="T230" s="14"/>
      <c r="U230" s="14"/>
    </row>
    <row r="231" spans="16:21" x14ac:dyDescent="0.3">
      <c r="P231" s="14"/>
      <c r="Q231" s="14"/>
      <c r="R231" s="14"/>
      <c r="S231" s="14"/>
      <c r="T231" s="14"/>
      <c r="U231" s="14"/>
    </row>
    <row r="232" spans="16:21" x14ac:dyDescent="0.3">
      <c r="P232" s="14"/>
      <c r="Q232" s="14"/>
      <c r="R232" s="14"/>
      <c r="S232" s="14"/>
      <c r="T232" s="14"/>
      <c r="U232" s="14"/>
    </row>
    <row r="233" spans="16:21" x14ac:dyDescent="0.3">
      <c r="P233" s="14"/>
      <c r="Q233" s="14"/>
      <c r="R233" s="14"/>
      <c r="S233" s="14"/>
      <c r="T233" s="14"/>
      <c r="U233" s="14"/>
    </row>
    <row r="234" spans="16:21" x14ac:dyDescent="0.3">
      <c r="P234" s="14"/>
      <c r="Q234" s="14"/>
      <c r="R234" s="14"/>
      <c r="S234" s="14"/>
      <c r="T234" s="14"/>
      <c r="U234" s="14"/>
    </row>
    <row r="235" spans="16:21" x14ac:dyDescent="0.3">
      <c r="P235" s="14"/>
      <c r="Q235" s="14"/>
      <c r="R235" s="14"/>
      <c r="S235" s="14"/>
      <c r="T235" s="14"/>
      <c r="U235" s="14"/>
    </row>
    <row r="236" spans="16:21" x14ac:dyDescent="0.3">
      <c r="P236" s="14"/>
      <c r="Q236" s="14"/>
      <c r="R236" s="14"/>
      <c r="S236" s="14"/>
      <c r="T236" s="14"/>
      <c r="U236" s="14"/>
    </row>
    <row r="237" spans="16:21" x14ac:dyDescent="0.3">
      <c r="P237" s="14"/>
      <c r="Q237" s="14"/>
      <c r="R237" s="14"/>
      <c r="S237" s="14"/>
      <c r="T237" s="14"/>
      <c r="U237" s="14"/>
    </row>
    <row r="238" spans="16:21" x14ac:dyDescent="0.3">
      <c r="P238" s="14"/>
      <c r="Q238" s="14"/>
      <c r="R238" s="14"/>
      <c r="S238" s="14"/>
      <c r="T238" s="14"/>
      <c r="U238" s="14"/>
    </row>
    <row r="239" spans="16:21" x14ac:dyDescent="0.3">
      <c r="P239" s="14"/>
      <c r="Q239" s="14"/>
      <c r="R239" s="14"/>
      <c r="S239" s="14"/>
      <c r="T239" s="14"/>
      <c r="U239" s="14"/>
    </row>
    <row r="240" spans="16:21" x14ac:dyDescent="0.3">
      <c r="P240" s="14"/>
      <c r="Q240" s="14"/>
      <c r="R240" s="14"/>
      <c r="S240" s="14"/>
      <c r="T240" s="14"/>
      <c r="U240" s="14"/>
    </row>
    <row r="241" spans="16:21" x14ac:dyDescent="0.3">
      <c r="P241" s="14"/>
      <c r="Q241" s="14"/>
      <c r="R241" s="14"/>
      <c r="S241" s="14"/>
      <c r="T241" s="14"/>
      <c r="U241" s="14"/>
    </row>
    <row r="242" spans="16:21" x14ac:dyDescent="0.3">
      <c r="P242" s="14"/>
      <c r="Q242" s="14"/>
      <c r="R242" s="14"/>
      <c r="S242" s="14"/>
      <c r="T242" s="14"/>
      <c r="U242" s="14"/>
    </row>
    <row r="243" spans="16:21" x14ac:dyDescent="0.3">
      <c r="P243" s="14"/>
      <c r="Q243" s="14"/>
      <c r="R243" s="14"/>
      <c r="S243" s="14"/>
      <c r="T243" s="14"/>
      <c r="U243" s="14"/>
    </row>
    <row r="244" spans="16:21" x14ac:dyDescent="0.3">
      <c r="P244" s="14"/>
      <c r="Q244" s="14"/>
      <c r="R244" s="14"/>
      <c r="S244" s="14"/>
      <c r="T244" s="14"/>
      <c r="U244" s="14"/>
    </row>
    <row r="245" spans="16:21" x14ac:dyDescent="0.3">
      <c r="P245" s="14"/>
      <c r="Q245" s="14"/>
      <c r="R245" s="14"/>
      <c r="S245" s="14"/>
      <c r="T245" s="14"/>
      <c r="U245" s="14"/>
    </row>
    <row r="246" spans="16:21" x14ac:dyDescent="0.3">
      <c r="P246" s="14"/>
      <c r="Q246" s="14"/>
      <c r="R246" s="14"/>
      <c r="S246" s="14"/>
      <c r="T246" s="14"/>
      <c r="U246" s="14"/>
    </row>
    <row r="247" spans="16:21" x14ac:dyDescent="0.3">
      <c r="P247" s="14"/>
      <c r="Q247" s="14"/>
      <c r="R247" s="14"/>
      <c r="S247" s="14"/>
      <c r="T247" s="14"/>
      <c r="U247" s="14"/>
    </row>
    <row r="248" spans="16:21" x14ac:dyDescent="0.3">
      <c r="P248" s="14"/>
      <c r="Q248" s="14"/>
      <c r="R248" s="14"/>
      <c r="S248" s="14"/>
      <c r="T248" s="14"/>
      <c r="U248" s="14"/>
    </row>
    <row r="249" spans="16:21" x14ac:dyDescent="0.3">
      <c r="P249" s="14"/>
      <c r="Q249" s="14"/>
      <c r="R249" s="14"/>
      <c r="S249" s="14"/>
      <c r="T249" s="14"/>
      <c r="U249" s="14"/>
    </row>
    <row r="250" spans="16:21" x14ac:dyDescent="0.3">
      <c r="P250" s="14"/>
      <c r="Q250" s="14"/>
      <c r="R250" s="14"/>
      <c r="S250" s="14"/>
      <c r="T250" s="14"/>
      <c r="U250" s="14"/>
    </row>
    <row r="251" spans="16:21" x14ac:dyDescent="0.3">
      <c r="P251" s="14"/>
      <c r="Q251" s="14"/>
      <c r="R251" s="14"/>
      <c r="S251" s="14"/>
      <c r="T251" s="14"/>
      <c r="U251" s="14"/>
    </row>
    <row r="252" spans="16:21" x14ac:dyDescent="0.3">
      <c r="P252" s="14"/>
      <c r="Q252" s="14"/>
      <c r="R252" s="14"/>
      <c r="S252" s="14"/>
      <c r="T252" s="14"/>
      <c r="U252" s="14"/>
    </row>
    <row r="253" spans="16:21" x14ac:dyDescent="0.3">
      <c r="P253" s="14"/>
      <c r="Q253" s="14"/>
      <c r="R253" s="14"/>
      <c r="S253" s="14"/>
      <c r="T253" s="14"/>
      <c r="U253" s="14"/>
    </row>
    <row r="254" spans="16:21" x14ac:dyDescent="0.3">
      <c r="P254" s="14"/>
      <c r="Q254" s="14"/>
      <c r="R254" s="14"/>
      <c r="S254" s="14"/>
      <c r="T254" s="14"/>
      <c r="U254" s="14"/>
    </row>
    <row r="255" spans="16:21" x14ac:dyDescent="0.3">
      <c r="P255" s="14"/>
      <c r="Q255" s="14"/>
      <c r="R255" s="14"/>
      <c r="S255" s="14"/>
      <c r="T255" s="14"/>
      <c r="U255" s="14"/>
    </row>
    <row r="256" spans="16:21" x14ac:dyDescent="0.3">
      <c r="P256" s="14"/>
      <c r="Q256" s="14"/>
      <c r="R256" s="14"/>
      <c r="S256" s="14"/>
      <c r="T256" s="14"/>
      <c r="U256" s="14"/>
    </row>
    <row r="257" spans="16:21" x14ac:dyDescent="0.3">
      <c r="P257" s="14"/>
      <c r="Q257" s="14"/>
      <c r="R257" s="14"/>
      <c r="S257" s="14"/>
      <c r="T257" s="14"/>
      <c r="U257" s="14"/>
    </row>
    <row r="258" spans="16:21" x14ac:dyDescent="0.3">
      <c r="P258" s="14"/>
      <c r="Q258" s="14"/>
      <c r="R258" s="14"/>
      <c r="S258" s="14"/>
      <c r="T258" s="14"/>
      <c r="U258" s="14"/>
    </row>
    <row r="259" spans="16:21" x14ac:dyDescent="0.3">
      <c r="P259" s="14"/>
      <c r="Q259" s="14"/>
      <c r="R259" s="14"/>
      <c r="S259" s="14"/>
      <c r="T259" s="14"/>
      <c r="U259" s="14"/>
    </row>
    <row r="260" spans="16:21" x14ac:dyDescent="0.3">
      <c r="P260" s="14"/>
      <c r="Q260" s="14"/>
      <c r="R260" s="14"/>
      <c r="S260" s="14"/>
      <c r="T260" s="14"/>
      <c r="U260" s="14"/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1"/>
  <sheetViews>
    <sheetView workbookViewId="0"/>
  </sheetViews>
  <sheetFormatPr baseColWidth="10" defaultRowHeight="18.75" x14ac:dyDescent="0.3"/>
  <cols>
    <col min="1" max="2" width="13.796875" customWidth="1"/>
    <col min="3" max="3" width="8" customWidth="1"/>
    <col min="4" max="4" width="9.8984375" bestFit="1" customWidth="1"/>
    <col min="5" max="5" width="12.5" bestFit="1" customWidth="1"/>
    <col min="6" max="6" width="7.796875" customWidth="1"/>
    <col min="7" max="7" width="13.796875" bestFit="1" customWidth="1"/>
    <col min="8" max="8" width="8" bestFit="1" customWidth="1"/>
    <col min="9" max="9" width="7.8984375" bestFit="1" customWidth="1"/>
    <col min="10" max="10" width="12.5" bestFit="1" customWidth="1"/>
    <col min="11" max="11" width="6.59765625" bestFit="1" customWidth="1"/>
  </cols>
  <sheetData>
    <row r="1" spans="1:6" x14ac:dyDescent="0.3">
      <c r="A1" s="14" t="s">
        <v>0</v>
      </c>
      <c r="B1" s="14" t="s">
        <v>1</v>
      </c>
      <c r="C1" s="14" t="s">
        <v>2</v>
      </c>
      <c r="D1" s="15" t="s">
        <v>29</v>
      </c>
      <c r="E1" s="14" t="s">
        <v>30</v>
      </c>
      <c r="F1" s="13" t="s">
        <v>36</v>
      </c>
    </row>
    <row r="2" spans="1:6" x14ac:dyDescent="0.3">
      <c r="A2" s="14" t="s">
        <v>8</v>
      </c>
      <c r="B2" s="14" t="s">
        <v>9</v>
      </c>
      <c r="C2" s="14" t="s">
        <v>10</v>
      </c>
      <c r="D2" s="15">
        <v>45662</v>
      </c>
      <c r="E2" s="14" t="s">
        <v>3</v>
      </c>
      <c r="F2" s="13">
        <v>586</v>
      </c>
    </row>
    <row r="3" spans="1:6" x14ac:dyDescent="0.3">
      <c r="A3" s="14" t="s">
        <v>8</v>
      </c>
      <c r="B3" s="14" t="s">
        <v>9</v>
      </c>
      <c r="C3" s="14" t="s">
        <v>10</v>
      </c>
      <c r="D3" s="15">
        <v>45662</v>
      </c>
      <c r="E3" s="14" t="s">
        <v>4</v>
      </c>
      <c r="F3" s="13">
        <v>250</v>
      </c>
    </row>
    <row r="4" spans="1:6" x14ac:dyDescent="0.3">
      <c r="A4" s="14" t="s">
        <v>8</v>
      </c>
      <c r="B4" s="14" t="s">
        <v>9</v>
      </c>
      <c r="C4" s="14" t="s">
        <v>10</v>
      </c>
      <c r="D4" s="15">
        <v>45662</v>
      </c>
      <c r="E4" s="14" t="s">
        <v>5</v>
      </c>
      <c r="F4" s="13">
        <v>27</v>
      </c>
    </row>
    <row r="5" spans="1:6" x14ac:dyDescent="0.3">
      <c r="A5" s="14" t="s">
        <v>8</v>
      </c>
      <c r="B5" s="14" t="s">
        <v>9</v>
      </c>
      <c r="C5" s="14" t="s">
        <v>10</v>
      </c>
      <c r="D5" s="15">
        <v>45662</v>
      </c>
      <c r="E5" s="14" t="s">
        <v>6</v>
      </c>
      <c r="F5" s="13">
        <v>164</v>
      </c>
    </row>
    <row r="6" spans="1:6" x14ac:dyDescent="0.3">
      <c r="A6" s="14" t="s">
        <v>8</v>
      </c>
      <c r="B6" s="14" t="s">
        <v>9</v>
      </c>
      <c r="C6" s="14" t="s">
        <v>10</v>
      </c>
      <c r="D6" s="15">
        <v>45662</v>
      </c>
      <c r="E6" s="14" t="s">
        <v>7</v>
      </c>
      <c r="F6" s="13">
        <v>630</v>
      </c>
    </row>
    <row r="7" spans="1:6" x14ac:dyDescent="0.3">
      <c r="A7" s="14" t="s">
        <v>8</v>
      </c>
      <c r="B7" s="14" t="s">
        <v>9</v>
      </c>
      <c r="C7" s="14" t="s">
        <v>11</v>
      </c>
      <c r="D7" s="15">
        <v>45662</v>
      </c>
      <c r="E7" s="14" t="s">
        <v>3</v>
      </c>
      <c r="F7" s="13">
        <v>413</v>
      </c>
    </row>
    <row r="8" spans="1:6" x14ac:dyDescent="0.3">
      <c r="A8" s="14" t="s">
        <v>8</v>
      </c>
      <c r="B8" s="14" t="s">
        <v>9</v>
      </c>
      <c r="C8" s="14" t="s">
        <v>11</v>
      </c>
      <c r="D8" s="15">
        <v>45662</v>
      </c>
      <c r="E8" s="14" t="s">
        <v>4</v>
      </c>
      <c r="F8" s="13">
        <v>41</v>
      </c>
    </row>
    <row r="9" spans="1:6" x14ac:dyDescent="0.3">
      <c r="A9" s="14" t="s">
        <v>8</v>
      </c>
      <c r="B9" s="14" t="s">
        <v>9</v>
      </c>
      <c r="C9" s="14" t="s">
        <v>11</v>
      </c>
      <c r="D9" s="15">
        <v>45662</v>
      </c>
      <c r="E9" s="14" t="s">
        <v>5</v>
      </c>
      <c r="F9" s="13">
        <v>162</v>
      </c>
    </row>
    <row r="10" spans="1:6" x14ac:dyDescent="0.3">
      <c r="A10" s="14" t="s">
        <v>8</v>
      </c>
      <c r="B10" s="14" t="s">
        <v>9</v>
      </c>
      <c r="C10" s="14" t="s">
        <v>11</v>
      </c>
      <c r="D10" s="15">
        <v>45662</v>
      </c>
      <c r="E10" s="14" t="s">
        <v>6</v>
      </c>
      <c r="F10" s="13">
        <v>962</v>
      </c>
    </row>
    <row r="11" spans="1:6" x14ac:dyDescent="0.3">
      <c r="A11" s="14" t="s">
        <v>8</v>
      </c>
      <c r="B11" s="14" t="s">
        <v>9</v>
      </c>
      <c r="C11" s="14" t="s">
        <v>11</v>
      </c>
      <c r="D11" s="15">
        <v>45662</v>
      </c>
      <c r="E11" s="14" t="s">
        <v>7</v>
      </c>
      <c r="F11" s="13">
        <v>770</v>
      </c>
    </row>
    <row r="12" spans="1:6" x14ac:dyDescent="0.3">
      <c r="A12" s="14" t="s">
        <v>8</v>
      </c>
      <c r="B12" s="14" t="s">
        <v>9</v>
      </c>
      <c r="C12" s="14" t="s">
        <v>12</v>
      </c>
      <c r="D12" s="15">
        <v>45662</v>
      </c>
      <c r="E12" s="14" t="s">
        <v>3</v>
      </c>
      <c r="F12" s="13">
        <v>515</v>
      </c>
    </row>
    <row r="13" spans="1:6" x14ac:dyDescent="0.3">
      <c r="A13" s="14" t="s">
        <v>8</v>
      </c>
      <c r="B13" s="14" t="s">
        <v>9</v>
      </c>
      <c r="C13" s="14" t="s">
        <v>12</v>
      </c>
      <c r="D13" s="15">
        <v>45662</v>
      </c>
      <c r="E13" s="14" t="s">
        <v>4</v>
      </c>
      <c r="F13" s="13">
        <v>682</v>
      </c>
    </row>
    <row r="14" spans="1:6" x14ac:dyDescent="0.3">
      <c r="A14" s="14" t="s">
        <v>8</v>
      </c>
      <c r="B14" s="14" t="s">
        <v>9</v>
      </c>
      <c r="C14" s="14" t="s">
        <v>12</v>
      </c>
      <c r="D14" s="15">
        <v>45662</v>
      </c>
      <c r="E14" s="14" t="s">
        <v>5</v>
      </c>
      <c r="F14" s="13">
        <v>102</v>
      </c>
    </row>
    <row r="15" spans="1:6" x14ac:dyDescent="0.3">
      <c r="A15" s="14" t="s">
        <v>8</v>
      </c>
      <c r="B15" s="14" t="s">
        <v>9</v>
      </c>
      <c r="C15" s="14" t="s">
        <v>12</v>
      </c>
      <c r="D15" s="15">
        <v>45662</v>
      </c>
      <c r="E15" s="14" t="s">
        <v>6</v>
      </c>
      <c r="F15" s="13">
        <v>525</v>
      </c>
    </row>
    <row r="16" spans="1:6" x14ac:dyDescent="0.3">
      <c r="A16" s="14" t="s">
        <v>8</v>
      </c>
      <c r="B16" s="14" t="s">
        <v>9</v>
      </c>
      <c r="C16" s="14" t="s">
        <v>12</v>
      </c>
      <c r="D16" s="15">
        <v>45662</v>
      </c>
      <c r="E16" s="14" t="s">
        <v>7</v>
      </c>
      <c r="F16" s="13">
        <v>643</v>
      </c>
    </row>
    <row r="17" spans="1:6" x14ac:dyDescent="0.3">
      <c r="A17" s="14" t="s">
        <v>8</v>
      </c>
      <c r="B17" s="14" t="s">
        <v>9</v>
      </c>
      <c r="C17" s="14" t="s">
        <v>13</v>
      </c>
      <c r="D17" s="15">
        <v>45662</v>
      </c>
      <c r="E17" s="14" t="s">
        <v>3</v>
      </c>
      <c r="F17" s="13">
        <v>478</v>
      </c>
    </row>
    <row r="18" spans="1:6" x14ac:dyDescent="0.3">
      <c r="A18" s="14" t="s">
        <v>8</v>
      </c>
      <c r="B18" s="14" t="s">
        <v>9</v>
      </c>
      <c r="C18" s="14" t="s">
        <v>13</v>
      </c>
      <c r="D18" s="15">
        <v>45662</v>
      </c>
      <c r="E18" s="14" t="s">
        <v>4</v>
      </c>
      <c r="F18" s="13">
        <v>490</v>
      </c>
    </row>
    <row r="19" spans="1:6" x14ac:dyDescent="0.3">
      <c r="A19" s="14" t="s">
        <v>8</v>
      </c>
      <c r="B19" s="14" t="s">
        <v>9</v>
      </c>
      <c r="C19" s="14" t="s">
        <v>13</v>
      </c>
      <c r="D19" s="15">
        <v>45662</v>
      </c>
      <c r="E19" s="14" t="s">
        <v>5</v>
      </c>
      <c r="F19" s="13">
        <v>969</v>
      </c>
    </row>
    <row r="20" spans="1:6" x14ac:dyDescent="0.3">
      <c r="A20" s="14" t="s">
        <v>8</v>
      </c>
      <c r="B20" s="14" t="s">
        <v>9</v>
      </c>
      <c r="C20" s="14" t="s">
        <v>13</v>
      </c>
      <c r="D20" s="15">
        <v>45662</v>
      </c>
      <c r="E20" s="14" t="s">
        <v>6</v>
      </c>
      <c r="F20" s="13">
        <v>267</v>
      </c>
    </row>
    <row r="21" spans="1:6" x14ac:dyDescent="0.3">
      <c r="A21" s="14" t="s">
        <v>8</v>
      </c>
      <c r="B21" s="14" t="s">
        <v>9</v>
      </c>
      <c r="C21" s="14" t="s">
        <v>13</v>
      </c>
      <c r="D21" s="15">
        <v>45662</v>
      </c>
      <c r="E21" s="14" t="s">
        <v>7</v>
      </c>
      <c r="F21" s="13">
        <v>576</v>
      </c>
    </row>
    <row r="22" spans="1:6" x14ac:dyDescent="0.3">
      <c r="A22" s="14" t="s">
        <v>8</v>
      </c>
      <c r="B22" s="14" t="s">
        <v>14</v>
      </c>
      <c r="C22" s="14" t="s">
        <v>10</v>
      </c>
      <c r="D22" s="15">
        <v>45662</v>
      </c>
      <c r="E22" s="14" t="s">
        <v>3</v>
      </c>
      <c r="F22" s="13">
        <v>580</v>
      </c>
    </row>
    <row r="23" spans="1:6" x14ac:dyDescent="0.3">
      <c r="A23" s="14" t="s">
        <v>8</v>
      </c>
      <c r="B23" s="14" t="s">
        <v>14</v>
      </c>
      <c r="C23" s="14" t="s">
        <v>10</v>
      </c>
      <c r="D23" s="15">
        <v>45662</v>
      </c>
      <c r="E23" s="14" t="s">
        <v>4</v>
      </c>
      <c r="F23" s="13">
        <v>890</v>
      </c>
    </row>
    <row r="24" spans="1:6" x14ac:dyDescent="0.3">
      <c r="A24" s="14" t="s">
        <v>8</v>
      </c>
      <c r="B24" s="14" t="s">
        <v>14</v>
      </c>
      <c r="C24" s="14" t="s">
        <v>10</v>
      </c>
      <c r="D24" s="15">
        <v>45662</v>
      </c>
      <c r="E24" s="14" t="s">
        <v>5</v>
      </c>
      <c r="F24" s="13">
        <v>928</v>
      </c>
    </row>
    <row r="25" spans="1:6" x14ac:dyDescent="0.3">
      <c r="A25" s="14" t="s">
        <v>8</v>
      </c>
      <c r="B25" s="14" t="s">
        <v>14</v>
      </c>
      <c r="C25" s="14" t="s">
        <v>10</v>
      </c>
      <c r="D25" s="15">
        <v>45662</v>
      </c>
      <c r="E25" s="14" t="s">
        <v>6</v>
      </c>
      <c r="F25" s="13">
        <v>590</v>
      </c>
    </row>
    <row r="26" spans="1:6" x14ac:dyDescent="0.3">
      <c r="A26" s="14" t="s">
        <v>8</v>
      </c>
      <c r="B26" s="14" t="s">
        <v>14</v>
      </c>
      <c r="C26" s="14" t="s">
        <v>10</v>
      </c>
      <c r="D26" s="15">
        <v>45662</v>
      </c>
      <c r="E26" s="14" t="s">
        <v>7</v>
      </c>
      <c r="F26" s="13">
        <v>802</v>
      </c>
    </row>
    <row r="27" spans="1:6" x14ac:dyDescent="0.3">
      <c r="A27" s="14" t="s">
        <v>8</v>
      </c>
      <c r="B27" s="14" t="s">
        <v>14</v>
      </c>
      <c r="C27" s="14" t="s">
        <v>11</v>
      </c>
      <c r="D27" s="15">
        <v>45662</v>
      </c>
      <c r="E27" s="14" t="s">
        <v>3</v>
      </c>
      <c r="F27" s="13">
        <v>686</v>
      </c>
    </row>
    <row r="28" spans="1:6" x14ac:dyDescent="0.3">
      <c r="A28" s="14" t="s">
        <v>8</v>
      </c>
      <c r="B28" s="14" t="s">
        <v>14</v>
      </c>
      <c r="C28" s="14" t="s">
        <v>11</v>
      </c>
      <c r="D28" s="15">
        <v>45662</v>
      </c>
      <c r="E28" s="14" t="s">
        <v>4</v>
      </c>
      <c r="F28" s="13">
        <v>429</v>
      </c>
    </row>
    <row r="29" spans="1:6" x14ac:dyDescent="0.3">
      <c r="A29" s="14" t="s">
        <v>8</v>
      </c>
      <c r="B29" s="14" t="s">
        <v>14</v>
      </c>
      <c r="C29" s="14" t="s">
        <v>11</v>
      </c>
      <c r="D29" s="15">
        <v>45662</v>
      </c>
      <c r="E29" s="14" t="s">
        <v>5</v>
      </c>
      <c r="F29" s="13">
        <v>54</v>
      </c>
    </row>
    <row r="30" spans="1:6" x14ac:dyDescent="0.3">
      <c r="A30" s="14" t="s">
        <v>8</v>
      </c>
      <c r="B30" s="14" t="s">
        <v>14</v>
      </c>
      <c r="C30" s="14" t="s">
        <v>11</v>
      </c>
      <c r="D30" s="15">
        <v>45662</v>
      </c>
      <c r="E30" s="14" t="s">
        <v>6</v>
      </c>
      <c r="F30" s="13">
        <v>724</v>
      </c>
    </row>
    <row r="31" spans="1:6" x14ac:dyDescent="0.3">
      <c r="A31" s="14" t="s">
        <v>8</v>
      </c>
      <c r="B31" s="14" t="s">
        <v>14</v>
      </c>
      <c r="C31" s="14" t="s">
        <v>11</v>
      </c>
      <c r="D31" s="15">
        <v>45662</v>
      </c>
      <c r="E31" s="14" t="s">
        <v>7</v>
      </c>
      <c r="F31" s="13">
        <v>640</v>
      </c>
    </row>
    <row r="32" spans="1:6" x14ac:dyDescent="0.3">
      <c r="A32" s="14" t="s">
        <v>8</v>
      </c>
      <c r="B32" s="14" t="s">
        <v>14</v>
      </c>
      <c r="C32" s="14" t="s">
        <v>12</v>
      </c>
      <c r="D32" s="15">
        <v>45662</v>
      </c>
      <c r="E32" s="14" t="s">
        <v>3</v>
      </c>
      <c r="F32" s="13">
        <v>419</v>
      </c>
    </row>
    <row r="33" spans="1:6" x14ac:dyDescent="0.3">
      <c r="A33" s="14" t="s">
        <v>8</v>
      </c>
      <c r="B33" s="14" t="s">
        <v>14</v>
      </c>
      <c r="C33" s="14" t="s">
        <v>12</v>
      </c>
      <c r="D33" s="15">
        <v>45662</v>
      </c>
      <c r="E33" s="14" t="s">
        <v>4</v>
      </c>
      <c r="F33" s="13">
        <v>125</v>
      </c>
    </row>
    <row r="34" spans="1:6" x14ac:dyDescent="0.3">
      <c r="A34" s="14" t="s">
        <v>8</v>
      </c>
      <c r="B34" s="14" t="s">
        <v>14</v>
      </c>
      <c r="C34" s="14" t="s">
        <v>12</v>
      </c>
      <c r="D34" s="15">
        <v>45662</v>
      </c>
      <c r="E34" s="14" t="s">
        <v>5</v>
      </c>
      <c r="F34" s="13">
        <v>259</v>
      </c>
    </row>
    <row r="35" spans="1:6" x14ac:dyDescent="0.3">
      <c r="A35" s="14" t="s">
        <v>8</v>
      </c>
      <c r="B35" s="14" t="s">
        <v>14</v>
      </c>
      <c r="C35" s="14" t="s">
        <v>12</v>
      </c>
      <c r="D35" s="15">
        <v>45662</v>
      </c>
      <c r="E35" s="14" t="s">
        <v>6</v>
      </c>
      <c r="F35" s="13">
        <v>138</v>
      </c>
    </row>
    <row r="36" spans="1:6" x14ac:dyDescent="0.3">
      <c r="A36" s="14" t="s">
        <v>8</v>
      </c>
      <c r="B36" s="14" t="s">
        <v>14</v>
      </c>
      <c r="C36" s="14" t="s">
        <v>12</v>
      </c>
      <c r="D36" s="15">
        <v>45662</v>
      </c>
      <c r="E36" s="14" t="s">
        <v>7</v>
      </c>
      <c r="F36" s="13">
        <v>766</v>
      </c>
    </row>
    <row r="37" spans="1:6" x14ac:dyDescent="0.3">
      <c r="A37" s="14" t="s">
        <v>8</v>
      </c>
      <c r="B37" s="14" t="s">
        <v>14</v>
      </c>
      <c r="C37" s="14" t="s">
        <v>13</v>
      </c>
      <c r="D37" s="15">
        <v>45662</v>
      </c>
      <c r="E37" s="14" t="s">
        <v>3</v>
      </c>
      <c r="F37" s="13">
        <v>860</v>
      </c>
    </row>
    <row r="38" spans="1:6" x14ac:dyDescent="0.3">
      <c r="A38" s="14" t="s">
        <v>8</v>
      </c>
      <c r="B38" s="14" t="s">
        <v>14</v>
      </c>
      <c r="C38" s="14" t="s">
        <v>13</v>
      </c>
      <c r="D38" s="15">
        <v>45662</v>
      </c>
      <c r="E38" s="14" t="s">
        <v>4</v>
      </c>
      <c r="F38" s="13">
        <v>733</v>
      </c>
    </row>
    <row r="39" spans="1:6" x14ac:dyDescent="0.3">
      <c r="A39" s="14" t="s">
        <v>8</v>
      </c>
      <c r="B39" s="14" t="s">
        <v>14</v>
      </c>
      <c r="C39" s="14" t="s">
        <v>13</v>
      </c>
      <c r="D39" s="15">
        <v>45662</v>
      </c>
      <c r="E39" s="14" t="s">
        <v>5</v>
      </c>
      <c r="F39" s="13">
        <v>129</v>
      </c>
    </row>
    <row r="40" spans="1:6" x14ac:dyDescent="0.3">
      <c r="A40" s="14" t="s">
        <v>8</v>
      </c>
      <c r="B40" s="14" t="s">
        <v>14</v>
      </c>
      <c r="C40" s="14" t="s">
        <v>13</v>
      </c>
      <c r="D40" s="15">
        <v>45662</v>
      </c>
      <c r="E40" s="14" t="s">
        <v>6</v>
      </c>
      <c r="F40" s="13">
        <v>906</v>
      </c>
    </row>
    <row r="41" spans="1:6" x14ac:dyDescent="0.3">
      <c r="A41" s="14" t="s">
        <v>8</v>
      </c>
      <c r="B41" s="14" t="s">
        <v>14</v>
      </c>
      <c r="C41" s="14" t="s">
        <v>13</v>
      </c>
      <c r="D41" s="15">
        <v>45662</v>
      </c>
      <c r="E41" s="14" t="s">
        <v>7</v>
      </c>
      <c r="F41" s="13">
        <v>193</v>
      </c>
    </row>
    <row r="42" spans="1:6" x14ac:dyDescent="0.3">
      <c r="A42" s="14" t="s">
        <v>8</v>
      </c>
      <c r="B42" s="14" t="s">
        <v>15</v>
      </c>
      <c r="C42" s="14" t="s">
        <v>10</v>
      </c>
      <c r="D42" s="15">
        <v>45662</v>
      </c>
      <c r="E42" s="14" t="s">
        <v>3</v>
      </c>
      <c r="F42" s="13">
        <v>380</v>
      </c>
    </row>
    <row r="43" spans="1:6" x14ac:dyDescent="0.3">
      <c r="A43" s="14" t="s">
        <v>8</v>
      </c>
      <c r="B43" s="14" t="s">
        <v>15</v>
      </c>
      <c r="C43" s="14" t="s">
        <v>10</v>
      </c>
      <c r="D43" s="15">
        <v>45662</v>
      </c>
      <c r="E43" s="14" t="s">
        <v>4</v>
      </c>
      <c r="F43" s="13">
        <v>888</v>
      </c>
    </row>
    <row r="44" spans="1:6" x14ac:dyDescent="0.3">
      <c r="A44" s="14" t="s">
        <v>8</v>
      </c>
      <c r="B44" s="14" t="s">
        <v>15</v>
      </c>
      <c r="C44" s="14" t="s">
        <v>10</v>
      </c>
      <c r="D44" s="15">
        <v>45662</v>
      </c>
      <c r="E44" s="14" t="s">
        <v>5</v>
      </c>
      <c r="F44" s="13">
        <v>461</v>
      </c>
    </row>
    <row r="45" spans="1:6" x14ac:dyDescent="0.3">
      <c r="A45" s="14" t="s">
        <v>8</v>
      </c>
      <c r="B45" s="14" t="s">
        <v>15</v>
      </c>
      <c r="C45" s="14" t="s">
        <v>10</v>
      </c>
      <c r="D45" s="15">
        <v>45662</v>
      </c>
      <c r="E45" s="14" t="s">
        <v>6</v>
      </c>
      <c r="F45" s="13">
        <v>671</v>
      </c>
    </row>
    <row r="46" spans="1:6" x14ac:dyDescent="0.3">
      <c r="A46" s="14" t="s">
        <v>8</v>
      </c>
      <c r="B46" s="14" t="s">
        <v>15</v>
      </c>
      <c r="C46" s="14" t="s">
        <v>10</v>
      </c>
      <c r="D46" s="15">
        <v>45662</v>
      </c>
      <c r="E46" s="14" t="s">
        <v>7</v>
      </c>
      <c r="F46" s="13">
        <v>569</v>
      </c>
    </row>
    <row r="47" spans="1:6" x14ac:dyDescent="0.3">
      <c r="A47" s="14" t="s">
        <v>8</v>
      </c>
      <c r="B47" s="14" t="s">
        <v>15</v>
      </c>
      <c r="C47" s="14" t="s">
        <v>11</v>
      </c>
      <c r="D47" s="15">
        <v>45662</v>
      </c>
      <c r="E47" s="14" t="s">
        <v>3</v>
      </c>
      <c r="F47" s="13">
        <v>810</v>
      </c>
    </row>
    <row r="48" spans="1:6" x14ac:dyDescent="0.3">
      <c r="A48" s="14" t="s">
        <v>8</v>
      </c>
      <c r="B48" s="14" t="s">
        <v>15</v>
      </c>
      <c r="C48" s="14" t="s">
        <v>11</v>
      </c>
      <c r="D48" s="15">
        <v>45662</v>
      </c>
      <c r="E48" s="14" t="s">
        <v>4</v>
      </c>
      <c r="F48" s="13">
        <v>292</v>
      </c>
    </row>
    <row r="49" spans="1:6" x14ac:dyDescent="0.3">
      <c r="A49" s="14" t="s">
        <v>8</v>
      </c>
      <c r="B49" s="14" t="s">
        <v>15</v>
      </c>
      <c r="C49" s="14" t="s">
        <v>11</v>
      </c>
      <c r="D49" s="15">
        <v>45662</v>
      </c>
      <c r="E49" s="14" t="s">
        <v>5</v>
      </c>
      <c r="F49" s="13">
        <v>958</v>
      </c>
    </row>
    <row r="50" spans="1:6" x14ac:dyDescent="0.3">
      <c r="A50" s="14" t="s">
        <v>8</v>
      </c>
      <c r="B50" s="14" t="s">
        <v>15</v>
      </c>
      <c r="C50" s="14" t="s">
        <v>11</v>
      </c>
      <c r="D50" s="15">
        <v>45662</v>
      </c>
      <c r="E50" s="14" t="s">
        <v>6</v>
      </c>
      <c r="F50" s="13">
        <v>732</v>
      </c>
    </row>
    <row r="51" spans="1:6" x14ac:dyDescent="0.3">
      <c r="A51" s="14" t="s">
        <v>8</v>
      </c>
      <c r="B51" s="14" t="s">
        <v>15</v>
      </c>
      <c r="C51" s="14" t="s">
        <v>11</v>
      </c>
      <c r="D51" s="15">
        <v>45662</v>
      </c>
      <c r="E51" s="14" t="s">
        <v>7</v>
      </c>
      <c r="F51" s="13">
        <v>133</v>
      </c>
    </row>
    <row r="52" spans="1:6" x14ac:dyDescent="0.3">
      <c r="A52" s="14" t="s">
        <v>8</v>
      </c>
      <c r="B52" s="14" t="s">
        <v>15</v>
      </c>
      <c r="C52" s="14" t="s">
        <v>12</v>
      </c>
      <c r="D52" s="15">
        <v>45662</v>
      </c>
      <c r="E52" s="14" t="s">
        <v>3</v>
      </c>
      <c r="F52" s="13">
        <v>935</v>
      </c>
    </row>
    <row r="53" spans="1:6" x14ac:dyDescent="0.3">
      <c r="A53" s="14" t="s">
        <v>8</v>
      </c>
      <c r="B53" s="14" t="s">
        <v>15</v>
      </c>
      <c r="C53" s="14" t="s">
        <v>12</v>
      </c>
      <c r="D53" s="15">
        <v>45662</v>
      </c>
      <c r="E53" s="14" t="s">
        <v>4</v>
      </c>
      <c r="F53" s="13">
        <v>754</v>
      </c>
    </row>
    <row r="54" spans="1:6" x14ac:dyDescent="0.3">
      <c r="A54" s="14" t="s">
        <v>8</v>
      </c>
      <c r="B54" s="14" t="s">
        <v>15</v>
      </c>
      <c r="C54" s="14" t="s">
        <v>12</v>
      </c>
      <c r="D54" s="15">
        <v>45662</v>
      </c>
      <c r="E54" s="14" t="s">
        <v>5</v>
      </c>
      <c r="F54" s="13">
        <v>654</v>
      </c>
    </row>
    <row r="55" spans="1:6" x14ac:dyDescent="0.3">
      <c r="A55" s="14" t="s">
        <v>8</v>
      </c>
      <c r="B55" s="14" t="s">
        <v>15</v>
      </c>
      <c r="C55" s="14" t="s">
        <v>12</v>
      </c>
      <c r="D55" s="15">
        <v>45662</v>
      </c>
      <c r="E55" s="14" t="s">
        <v>6</v>
      </c>
      <c r="F55" s="13">
        <v>998</v>
      </c>
    </row>
    <row r="56" spans="1:6" x14ac:dyDescent="0.3">
      <c r="A56" s="14" t="s">
        <v>8</v>
      </c>
      <c r="B56" s="14" t="s">
        <v>15</v>
      </c>
      <c r="C56" s="14" t="s">
        <v>12</v>
      </c>
      <c r="D56" s="15">
        <v>45662</v>
      </c>
      <c r="E56" s="14" t="s">
        <v>7</v>
      </c>
      <c r="F56" s="13">
        <v>892</v>
      </c>
    </row>
    <row r="57" spans="1:6" x14ac:dyDescent="0.3">
      <c r="A57" s="14" t="s">
        <v>8</v>
      </c>
      <c r="B57" s="14" t="s">
        <v>15</v>
      </c>
      <c r="C57" s="14" t="s">
        <v>13</v>
      </c>
      <c r="D57" s="15">
        <v>45662</v>
      </c>
      <c r="E57" s="14" t="s">
        <v>3</v>
      </c>
      <c r="F57" s="13">
        <v>562</v>
      </c>
    </row>
    <row r="58" spans="1:6" x14ac:dyDescent="0.3">
      <c r="A58" s="14" t="s">
        <v>8</v>
      </c>
      <c r="B58" s="14" t="s">
        <v>15</v>
      </c>
      <c r="C58" s="14" t="s">
        <v>13</v>
      </c>
      <c r="D58" s="15">
        <v>45662</v>
      </c>
      <c r="E58" s="14" t="s">
        <v>4</v>
      </c>
      <c r="F58" s="13">
        <v>131</v>
      </c>
    </row>
    <row r="59" spans="1:6" x14ac:dyDescent="0.3">
      <c r="A59" s="14" t="s">
        <v>8</v>
      </c>
      <c r="B59" s="14" t="s">
        <v>15</v>
      </c>
      <c r="C59" s="14" t="s">
        <v>13</v>
      </c>
      <c r="D59" s="15">
        <v>45662</v>
      </c>
      <c r="E59" s="14" t="s">
        <v>5</v>
      </c>
      <c r="F59" s="13">
        <v>644</v>
      </c>
    </row>
    <row r="60" spans="1:6" x14ac:dyDescent="0.3">
      <c r="A60" s="14" t="s">
        <v>8</v>
      </c>
      <c r="B60" s="14" t="s">
        <v>15</v>
      </c>
      <c r="C60" s="14" t="s">
        <v>13</v>
      </c>
      <c r="D60" s="15">
        <v>45662</v>
      </c>
      <c r="E60" s="14" t="s">
        <v>6</v>
      </c>
      <c r="F60" s="13">
        <v>685</v>
      </c>
    </row>
    <row r="61" spans="1:6" x14ac:dyDescent="0.3">
      <c r="A61" s="14" t="s">
        <v>8</v>
      </c>
      <c r="B61" s="14" t="s">
        <v>15</v>
      </c>
      <c r="C61" s="14" t="s">
        <v>13</v>
      </c>
      <c r="D61" s="15">
        <v>45662</v>
      </c>
      <c r="E61" s="14" t="s">
        <v>7</v>
      </c>
      <c r="F61" s="13">
        <v>224</v>
      </c>
    </row>
    <row r="62" spans="1:6" x14ac:dyDescent="0.3">
      <c r="A62" s="14" t="s">
        <v>8</v>
      </c>
      <c r="B62" s="14" t="s">
        <v>9</v>
      </c>
      <c r="C62" s="14" t="s">
        <v>10</v>
      </c>
      <c r="D62" s="15">
        <v>45663</v>
      </c>
      <c r="E62" s="14" t="s">
        <v>3</v>
      </c>
      <c r="F62" s="13">
        <v>974</v>
      </c>
    </row>
    <row r="63" spans="1:6" x14ac:dyDescent="0.3">
      <c r="A63" s="14" t="s">
        <v>8</v>
      </c>
      <c r="B63" s="14" t="s">
        <v>9</v>
      </c>
      <c r="C63" s="14" t="s">
        <v>10</v>
      </c>
      <c r="D63" s="15">
        <v>45663</v>
      </c>
      <c r="E63" s="14" t="s">
        <v>4</v>
      </c>
      <c r="F63" s="13">
        <v>336</v>
      </c>
    </row>
    <row r="64" spans="1:6" x14ac:dyDescent="0.3">
      <c r="A64" s="14" t="s">
        <v>8</v>
      </c>
      <c r="B64" s="14" t="s">
        <v>9</v>
      </c>
      <c r="C64" s="14" t="s">
        <v>10</v>
      </c>
      <c r="D64" s="15">
        <v>45663</v>
      </c>
      <c r="E64" s="14" t="s">
        <v>5</v>
      </c>
      <c r="F64" s="13">
        <v>888</v>
      </c>
    </row>
    <row r="65" spans="1:6" x14ac:dyDescent="0.3">
      <c r="A65" s="14" t="s">
        <v>8</v>
      </c>
      <c r="B65" s="14" t="s">
        <v>9</v>
      </c>
      <c r="C65" s="14" t="s">
        <v>10</v>
      </c>
      <c r="D65" s="15">
        <v>45663</v>
      </c>
      <c r="E65" s="14" t="s">
        <v>6</v>
      </c>
      <c r="F65" s="13">
        <v>684</v>
      </c>
    </row>
    <row r="66" spans="1:6" x14ac:dyDescent="0.3">
      <c r="A66" s="14" t="s">
        <v>8</v>
      </c>
      <c r="B66" s="14" t="s">
        <v>9</v>
      </c>
      <c r="C66" s="14" t="s">
        <v>10</v>
      </c>
      <c r="D66" s="15">
        <v>45663</v>
      </c>
      <c r="E66" s="14" t="s">
        <v>7</v>
      </c>
      <c r="F66" s="13">
        <v>163</v>
      </c>
    </row>
    <row r="67" spans="1:6" x14ac:dyDescent="0.3">
      <c r="A67" s="14" t="s">
        <v>8</v>
      </c>
      <c r="B67" s="14" t="s">
        <v>9</v>
      </c>
      <c r="C67" s="14" t="s">
        <v>11</v>
      </c>
      <c r="D67" s="15">
        <v>45663</v>
      </c>
      <c r="E67" s="14" t="s">
        <v>3</v>
      </c>
      <c r="F67" s="13">
        <v>871</v>
      </c>
    </row>
    <row r="68" spans="1:6" x14ac:dyDescent="0.3">
      <c r="A68" s="14" t="s">
        <v>8</v>
      </c>
      <c r="B68" s="14" t="s">
        <v>9</v>
      </c>
      <c r="C68" s="14" t="s">
        <v>11</v>
      </c>
      <c r="D68" s="15">
        <v>45663</v>
      </c>
      <c r="E68" s="14" t="s">
        <v>4</v>
      </c>
      <c r="F68" s="13">
        <v>409</v>
      </c>
    </row>
    <row r="69" spans="1:6" x14ac:dyDescent="0.3">
      <c r="A69" s="14" t="s">
        <v>8</v>
      </c>
      <c r="B69" s="14" t="s">
        <v>9</v>
      </c>
      <c r="C69" s="14" t="s">
        <v>11</v>
      </c>
      <c r="D69" s="15">
        <v>45663</v>
      </c>
      <c r="E69" s="14" t="s">
        <v>5</v>
      </c>
      <c r="F69" s="13">
        <v>182</v>
      </c>
    </row>
    <row r="70" spans="1:6" x14ac:dyDescent="0.3">
      <c r="A70" s="14" t="s">
        <v>8</v>
      </c>
      <c r="B70" s="14" t="s">
        <v>9</v>
      </c>
      <c r="C70" s="14" t="s">
        <v>11</v>
      </c>
      <c r="D70" s="15">
        <v>45663</v>
      </c>
      <c r="E70" s="14" t="s">
        <v>6</v>
      </c>
      <c r="F70" s="13">
        <v>810</v>
      </c>
    </row>
    <row r="71" spans="1:6" x14ac:dyDescent="0.3">
      <c r="A71" s="14" t="s">
        <v>8</v>
      </c>
      <c r="B71" s="14" t="s">
        <v>9</v>
      </c>
      <c r="C71" s="14" t="s">
        <v>11</v>
      </c>
      <c r="D71" s="15">
        <v>45663</v>
      </c>
      <c r="E71" s="14" t="s">
        <v>7</v>
      </c>
      <c r="F71" s="13">
        <v>455</v>
      </c>
    </row>
    <row r="72" spans="1:6" x14ac:dyDescent="0.3">
      <c r="A72" s="14" t="s">
        <v>8</v>
      </c>
      <c r="B72" s="14" t="s">
        <v>9</v>
      </c>
      <c r="C72" s="14" t="s">
        <v>12</v>
      </c>
      <c r="D72" s="15">
        <v>45663</v>
      </c>
      <c r="E72" s="14" t="s">
        <v>3</v>
      </c>
      <c r="F72" s="13">
        <v>806</v>
      </c>
    </row>
    <row r="73" spans="1:6" x14ac:dyDescent="0.3">
      <c r="A73" s="14" t="s">
        <v>8</v>
      </c>
      <c r="B73" s="14" t="s">
        <v>9</v>
      </c>
      <c r="C73" s="14" t="s">
        <v>12</v>
      </c>
      <c r="D73" s="15">
        <v>45663</v>
      </c>
      <c r="E73" s="14" t="s">
        <v>4</v>
      </c>
      <c r="F73" s="13">
        <v>314</v>
      </c>
    </row>
    <row r="74" spans="1:6" x14ac:dyDescent="0.3">
      <c r="A74" s="14" t="s">
        <v>8</v>
      </c>
      <c r="B74" s="14" t="s">
        <v>9</v>
      </c>
      <c r="C74" s="14" t="s">
        <v>12</v>
      </c>
      <c r="D74" s="15">
        <v>45663</v>
      </c>
      <c r="E74" s="14" t="s">
        <v>5</v>
      </c>
      <c r="F74" s="13">
        <v>972</v>
      </c>
    </row>
    <row r="75" spans="1:6" x14ac:dyDescent="0.3">
      <c r="A75" s="14" t="s">
        <v>8</v>
      </c>
      <c r="B75" s="14" t="s">
        <v>9</v>
      </c>
      <c r="C75" s="14" t="s">
        <v>12</v>
      </c>
      <c r="D75" s="15">
        <v>45663</v>
      </c>
      <c r="E75" s="14" t="s">
        <v>6</v>
      </c>
      <c r="F75" s="13">
        <v>374</v>
      </c>
    </row>
    <row r="76" spans="1:6" x14ac:dyDescent="0.3">
      <c r="A76" s="14" t="s">
        <v>8</v>
      </c>
      <c r="B76" s="14" t="s">
        <v>9</v>
      </c>
      <c r="C76" s="14" t="s">
        <v>12</v>
      </c>
      <c r="D76" s="15">
        <v>45663</v>
      </c>
      <c r="E76" s="14" t="s">
        <v>7</v>
      </c>
      <c r="F76" s="13">
        <v>861</v>
      </c>
    </row>
    <row r="77" spans="1:6" x14ac:dyDescent="0.3">
      <c r="A77" s="14" t="s">
        <v>8</v>
      </c>
      <c r="B77" s="14" t="s">
        <v>9</v>
      </c>
      <c r="C77" s="14" t="s">
        <v>13</v>
      </c>
      <c r="D77" s="15">
        <v>45663</v>
      </c>
      <c r="E77" s="14" t="s">
        <v>3</v>
      </c>
      <c r="F77" s="13">
        <v>938</v>
      </c>
    </row>
    <row r="78" spans="1:6" x14ac:dyDescent="0.3">
      <c r="A78" s="14" t="s">
        <v>8</v>
      </c>
      <c r="B78" s="14" t="s">
        <v>9</v>
      </c>
      <c r="C78" s="14" t="s">
        <v>13</v>
      </c>
      <c r="D78" s="15">
        <v>45663</v>
      </c>
      <c r="E78" s="14" t="s">
        <v>4</v>
      </c>
      <c r="F78" s="13">
        <v>577</v>
      </c>
    </row>
    <row r="79" spans="1:6" x14ac:dyDescent="0.3">
      <c r="A79" s="14" t="s">
        <v>8</v>
      </c>
      <c r="B79" s="14" t="s">
        <v>9</v>
      </c>
      <c r="C79" s="14" t="s">
        <v>13</v>
      </c>
      <c r="D79" s="15">
        <v>45663</v>
      </c>
      <c r="E79" s="14" t="s">
        <v>5</v>
      </c>
      <c r="F79" s="13">
        <v>513</v>
      </c>
    </row>
    <row r="80" spans="1:6" x14ac:dyDescent="0.3">
      <c r="A80" s="14" t="s">
        <v>8</v>
      </c>
      <c r="B80" s="14" t="s">
        <v>9</v>
      </c>
      <c r="C80" s="14" t="s">
        <v>13</v>
      </c>
      <c r="D80" s="15">
        <v>45663</v>
      </c>
      <c r="E80" s="14" t="s">
        <v>6</v>
      </c>
      <c r="F80" s="13">
        <v>24</v>
      </c>
    </row>
    <row r="81" spans="1:6" x14ac:dyDescent="0.3">
      <c r="A81" s="14" t="s">
        <v>8</v>
      </c>
      <c r="B81" s="14" t="s">
        <v>9</v>
      </c>
      <c r="C81" s="14" t="s">
        <v>13</v>
      </c>
      <c r="D81" s="15">
        <v>45663</v>
      </c>
      <c r="E81" s="14" t="s">
        <v>7</v>
      </c>
      <c r="F81" s="13">
        <v>651</v>
      </c>
    </row>
    <row r="82" spans="1:6" x14ac:dyDescent="0.3">
      <c r="A82" s="14" t="s">
        <v>8</v>
      </c>
      <c r="B82" s="14" t="s">
        <v>14</v>
      </c>
      <c r="C82" s="14" t="s">
        <v>10</v>
      </c>
      <c r="D82" s="15">
        <v>45663</v>
      </c>
      <c r="E82" s="14" t="s">
        <v>3</v>
      </c>
      <c r="F82" s="13">
        <v>204</v>
      </c>
    </row>
    <row r="83" spans="1:6" x14ac:dyDescent="0.3">
      <c r="A83" s="14" t="s">
        <v>8</v>
      </c>
      <c r="B83" s="14" t="s">
        <v>14</v>
      </c>
      <c r="C83" s="14" t="s">
        <v>10</v>
      </c>
      <c r="D83" s="15">
        <v>45663</v>
      </c>
      <c r="E83" s="14" t="s">
        <v>4</v>
      </c>
      <c r="F83" s="13">
        <v>286</v>
      </c>
    </row>
    <row r="84" spans="1:6" x14ac:dyDescent="0.3">
      <c r="A84" s="14" t="s">
        <v>8</v>
      </c>
      <c r="B84" s="14" t="s">
        <v>14</v>
      </c>
      <c r="C84" s="14" t="s">
        <v>10</v>
      </c>
      <c r="D84" s="15">
        <v>45663</v>
      </c>
      <c r="E84" s="14" t="s">
        <v>5</v>
      </c>
      <c r="F84" s="13">
        <v>645</v>
      </c>
    </row>
    <row r="85" spans="1:6" x14ac:dyDescent="0.3">
      <c r="A85" s="14" t="s">
        <v>8</v>
      </c>
      <c r="B85" s="14" t="s">
        <v>14</v>
      </c>
      <c r="C85" s="14" t="s">
        <v>10</v>
      </c>
      <c r="D85" s="15">
        <v>45663</v>
      </c>
      <c r="E85" s="14" t="s">
        <v>6</v>
      </c>
      <c r="F85" s="13">
        <v>126</v>
      </c>
    </row>
    <row r="86" spans="1:6" x14ac:dyDescent="0.3">
      <c r="A86" s="14" t="s">
        <v>8</v>
      </c>
      <c r="B86" s="14" t="s">
        <v>14</v>
      </c>
      <c r="C86" s="14" t="s">
        <v>10</v>
      </c>
      <c r="D86" s="15">
        <v>45663</v>
      </c>
      <c r="E86" s="14" t="s">
        <v>7</v>
      </c>
      <c r="F86" s="13">
        <v>413</v>
      </c>
    </row>
    <row r="87" spans="1:6" x14ac:dyDescent="0.3">
      <c r="A87" s="14" t="s">
        <v>8</v>
      </c>
      <c r="B87" s="14" t="s">
        <v>14</v>
      </c>
      <c r="C87" s="14" t="s">
        <v>11</v>
      </c>
      <c r="D87" s="15">
        <v>45663</v>
      </c>
      <c r="E87" s="14" t="s">
        <v>3</v>
      </c>
      <c r="F87" s="13">
        <v>266</v>
      </c>
    </row>
    <row r="88" spans="1:6" x14ac:dyDescent="0.3">
      <c r="A88" s="14" t="s">
        <v>8</v>
      </c>
      <c r="B88" s="14" t="s">
        <v>14</v>
      </c>
      <c r="C88" s="14" t="s">
        <v>11</v>
      </c>
      <c r="D88" s="15">
        <v>45663</v>
      </c>
      <c r="E88" s="14" t="s">
        <v>4</v>
      </c>
      <c r="F88" s="13">
        <v>509</v>
      </c>
    </row>
    <row r="89" spans="1:6" x14ac:dyDescent="0.3">
      <c r="A89" s="14" t="s">
        <v>8</v>
      </c>
      <c r="B89" s="14" t="s">
        <v>14</v>
      </c>
      <c r="C89" s="14" t="s">
        <v>11</v>
      </c>
      <c r="D89" s="15">
        <v>45663</v>
      </c>
      <c r="E89" s="14" t="s">
        <v>5</v>
      </c>
      <c r="F89" s="13">
        <v>47</v>
      </c>
    </row>
    <row r="90" spans="1:6" x14ac:dyDescent="0.3">
      <c r="A90" s="14" t="s">
        <v>8</v>
      </c>
      <c r="B90" s="14" t="s">
        <v>14</v>
      </c>
      <c r="C90" s="14" t="s">
        <v>11</v>
      </c>
      <c r="D90" s="15">
        <v>45663</v>
      </c>
      <c r="E90" s="14" t="s">
        <v>6</v>
      </c>
      <c r="F90" s="13">
        <v>88</v>
      </c>
    </row>
    <row r="91" spans="1:6" x14ac:dyDescent="0.3">
      <c r="A91" s="14" t="s">
        <v>8</v>
      </c>
      <c r="B91" s="14" t="s">
        <v>14</v>
      </c>
      <c r="C91" s="14" t="s">
        <v>11</v>
      </c>
      <c r="D91" s="15">
        <v>45663</v>
      </c>
      <c r="E91" s="14" t="s">
        <v>7</v>
      </c>
      <c r="F91" s="13">
        <v>579</v>
      </c>
    </row>
    <row r="92" spans="1:6" x14ac:dyDescent="0.3">
      <c r="A92" s="14" t="s">
        <v>8</v>
      </c>
      <c r="B92" s="14" t="s">
        <v>14</v>
      </c>
      <c r="C92" s="14" t="s">
        <v>12</v>
      </c>
      <c r="D92" s="15">
        <v>45663</v>
      </c>
      <c r="E92" s="14" t="s">
        <v>3</v>
      </c>
      <c r="F92" s="13">
        <v>30</v>
      </c>
    </row>
    <row r="93" spans="1:6" x14ac:dyDescent="0.3">
      <c r="A93" s="14" t="s">
        <v>8</v>
      </c>
      <c r="B93" s="14" t="s">
        <v>14</v>
      </c>
      <c r="C93" s="14" t="s">
        <v>12</v>
      </c>
      <c r="D93" s="15">
        <v>45663</v>
      </c>
      <c r="E93" s="14" t="s">
        <v>4</v>
      </c>
      <c r="F93" s="13">
        <v>843</v>
      </c>
    </row>
    <row r="94" spans="1:6" x14ac:dyDescent="0.3">
      <c r="A94" s="14" t="s">
        <v>8</v>
      </c>
      <c r="B94" s="14" t="s">
        <v>14</v>
      </c>
      <c r="C94" s="14" t="s">
        <v>12</v>
      </c>
      <c r="D94" s="15">
        <v>45663</v>
      </c>
      <c r="E94" s="14" t="s">
        <v>5</v>
      </c>
      <c r="F94" s="13">
        <v>735</v>
      </c>
    </row>
    <row r="95" spans="1:6" x14ac:dyDescent="0.3">
      <c r="A95" s="14" t="s">
        <v>8</v>
      </c>
      <c r="B95" s="14" t="s">
        <v>14</v>
      </c>
      <c r="C95" s="14" t="s">
        <v>12</v>
      </c>
      <c r="D95" s="15">
        <v>45663</v>
      </c>
      <c r="E95" s="14" t="s">
        <v>6</v>
      </c>
      <c r="F95" s="13">
        <v>818</v>
      </c>
    </row>
    <row r="96" spans="1:6" x14ac:dyDescent="0.3">
      <c r="A96" s="14" t="s">
        <v>8</v>
      </c>
      <c r="B96" s="14" t="s">
        <v>14</v>
      </c>
      <c r="C96" s="14" t="s">
        <v>12</v>
      </c>
      <c r="D96" s="15">
        <v>45663</v>
      </c>
      <c r="E96" s="14" t="s">
        <v>7</v>
      </c>
      <c r="F96" s="13">
        <v>754</v>
      </c>
    </row>
    <row r="97" spans="1:6" x14ac:dyDescent="0.3">
      <c r="A97" s="14" t="s">
        <v>8</v>
      </c>
      <c r="B97" s="14" t="s">
        <v>14</v>
      </c>
      <c r="C97" s="14" t="s">
        <v>13</v>
      </c>
      <c r="D97" s="15">
        <v>45663</v>
      </c>
      <c r="E97" s="14" t="s">
        <v>3</v>
      </c>
      <c r="F97" s="13">
        <v>353</v>
      </c>
    </row>
    <row r="98" spans="1:6" x14ac:dyDescent="0.3">
      <c r="A98" s="14" t="s">
        <v>8</v>
      </c>
      <c r="B98" s="14" t="s">
        <v>14</v>
      </c>
      <c r="C98" s="14" t="s">
        <v>13</v>
      </c>
      <c r="D98" s="15">
        <v>45663</v>
      </c>
      <c r="E98" s="14" t="s">
        <v>4</v>
      </c>
      <c r="F98" s="13">
        <v>341</v>
      </c>
    </row>
    <row r="99" spans="1:6" x14ac:dyDescent="0.3">
      <c r="A99" s="14" t="s">
        <v>8</v>
      </c>
      <c r="B99" s="14" t="s">
        <v>14</v>
      </c>
      <c r="C99" s="14" t="s">
        <v>13</v>
      </c>
      <c r="D99" s="15">
        <v>45663</v>
      </c>
      <c r="E99" s="14" t="s">
        <v>5</v>
      </c>
      <c r="F99" s="13">
        <v>743</v>
      </c>
    </row>
    <row r="100" spans="1:6" x14ac:dyDescent="0.3">
      <c r="A100" s="14" t="s">
        <v>8</v>
      </c>
      <c r="B100" s="14" t="s">
        <v>14</v>
      </c>
      <c r="C100" s="14" t="s">
        <v>13</v>
      </c>
      <c r="D100" s="15">
        <v>45663</v>
      </c>
      <c r="E100" s="14" t="s">
        <v>6</v>
      </c>
      <c r="F100" s="13">
        <v>517</v>
      </c>
    </row>
    <row r="101" spans="1:6" x14ac:dyDescent="0.3">
      <c r="A101" s="14" t="s">
        <v>8</v>
      </c>
      <c r="B101" s="14" t="s">
        <v>14</v>
      </c>
      <c r="C101" s="14" t="s">
        <v>13</v>
      </c>
      <c r="D101" s="15">
        <v>45663</v>
      </c>
      <c r="E101" s="14" t="s">
        <v>7</v>
      </c>
      <c r="F101" s="13">
        <v>444</v>
      </c>
    </row>
    <row r="102" spans="1:6" x14ac:dyDescent="0.3">
      <c r="A102" s="14" t="s">
        <v>8</v>
      </c>
      <c r="B102" s="14" t="s">
        <v>15</v>
      </c>
      <c r="C102" s="14" t="s">
        <v>10</v>
      </c>
      <c r="D102" s="15">
        <v>45663</v>
      </c>
      <c r="E102" s="14" t="s">
        <v>3</v>
      </c>
      <c r="F102" s="13">
        <v>114</v>
      </c>
    </row>
    <row r="103" spans="1:6" x14ac:dyDescent="0.3">
      <c r="A103" s="14" t="s">
        <v>8</v>
      </c>
      <c r="B103" s="14" t="s">
        <v>15</v>
      </c>
      <c r="C103" s="14" t="s">
        <v>10</v>
      </c>
      <c r="D103" s="15">
        <v>45663</v>
      </c>
      <c r="E103" s="14" t="s">
        <v>4</v>
      </c>
      <c r="F103" s="14">
        <v>883</v>
      </c>
    </row>
    <row r="104" spans="1:6" x14ac:dyDescent="0.3">
      <c r="A104" s="14" t="s">
        <v>8</v>
      </c>
      <c r="B104" s="14" t="s">
        <v>15</v>
      </c>
      <c r="C104" s="14" t="s">
        <v>10</v>
      </c>
      <c r="D104" s="15">
        <v>45663</v>
      </c>
      <c r="E104" s="14" t="s">
        <v>5</v>
      </c>
      <c r="F104" s="14">
        <v>63</v>
      </c>
    </row>
    <row r="105" spans="1:6" x14ac:dyDescent="0.3">
      <c r="A105" s="14" t="s">
        <v>8</v>
      </c>
      <c r="B105" s="14" t="s">
        <v>15</v>
      </c>
      <c r="C105" s="14" t="s">
        <v>10</v>
      </c>
      <c r="D105" s="15">
        <v>45663</v>
      </c>
      <c r="E105" s="14" t="s">
        <v>6</v>
      </c>
      <c r="F105" s="14">
        <v>272</v>
      </c>
    </row>
    <row r="106" spans="1:6" x14ac:dyDescent="0.3">
      <c r="A106" s="14" t="s">
        <v>8</v>
      </c>
      <c r="B106" s="14" t="s">
        <v>15</v>
      </c>
      <c r="C106" s="14" t="s">
        <v>10</v>
      </c>
      <c r="D106" s="15">
        <v>45663</v>
      </c>
      <c r="E106" s="14" t="s">
        <v>7</v>
      </c>
      <c r="F106" s="14">
        <v>844</v>
      </c>
    </row>
    <row r="107" spans="1:6" x14ac:dyDescent="0.3">
      <c r="A107" s="14" t="s">
        <v>8</v>
      </c>
      <c r="B107" s="14" t="s">
        <v>15</v>
      </c>
      <c r="C107" s="14" t="s">
        <v>11</v>
      </c>
      <c r="D107" s="15">
        <v>45663</v>
      </c>
      <c r="E107" s="14" t="s">
        <v>3</v>
      </c>
      <c r="F107" s="14">
        <v>380</v>
      </c>
    </row>
    <row r="108" spans="1:6" x14ac:dyDescent="0.3">
      <c r="A108" s="14" t="s">
        <v>8</v>
      </c>
      <c r="B108" s="14" t="s">
        <v>15</v>
      </c>
      <c r="C108" s="14" t="s">
        <v>11</v>
      </c>
      <c r="D108" s="15">
        <v>45663</v>
      </c>
      <c r="E108" s="14" t="s">
        <v>4</v>
      </c>
      <c r="F108" s="14">
        <v>540</v>
      </c>
    </row>
    <row r="109" spans="1:6" x14ac:dyDescent="0.3">
      <c r="A109" s="14" t="s">
        <v>8</v>
      </c>
      <c r="B109" s="14" t="s">
        <v>15</v>
      </c>
      <c r="C109" s="14" t="s">
        <v>11</v>
      </c>
      <c r="D109" s="15">
        <v>45663</v>
      </c>
      <c r="E109" s="14" t="s">
        <v>5</v>
      </c>
      <c r="F109" s="14">
        <v>45</v>
      </c>
    </row>
    <row r="110" spans="1:6" x14ac:dyDescent="0.3">
      <c r="A110" s="14" t="s">
        <v>8</v>
      </c>
      <c r="B110" s="14" t="s">
        <v>15</v>
      </c>
      <c r="C110" s="14" t="s">
        <v>11</v>
      </c>
      <c r="D110" s="15">
        <v>45663</v>
      </c>
      <c r="E110" s="14" t="s">
        <v>6</v>
      </c>
      <c r="F110" s="14">
        <v>584</v>
      </c>
    </row>
    <row r="111" spans="1:6" x14ac:dyDescent="0.3">
      <c r="A111" s="14" t="s">
        <v>8</v>
      </c>
      <c r="B111" s="14" t="s">
        <v>15</v>
      </c>
      <c r="C111" s="14" t="s">
        <v>11</v>
      </c>
      <c r="D111" s="15">
        <v>45663</v>
      </c>
      <c r="E111" s="14" t="s">
        <v>7</v>
      </c>
      <c r="F111" s="14">
        <v>718</v>
      </c>
    </row>
    <row r="112" spans="1:6" x14ac:dyDescent="0.3">
      <c r="A112" s="14" t="s">
        <v>8</v>
      </c>
      <c r="B112" s="14" t="s">
        <v>15</v>
      </c>
      <c r="C112" s="14" t="s">
        <v>12</v>
      </c>
      <c r="D112" s="15">
        <v>45663</v>
      </c>
      <c r="E112" s="14" t="s">
        <v>3</v>
      </c>
      <c r="F112" s="14">
        <v>703</v>
      </c>
    </row>
    <row r="113" spans="1:6" x14ac:dyDescent="0.3">
      <c r="A113" s="14" t="s">
        <v>8</v>
      </c>
      <c r="B113" s="14" t="s">
        <v>15</v>
      </c>
      <c r="C113" s="14" t="s">
        <v>12</v>
      </c>
      <c r="D113" s="15">
        <v>45663</v>
      </c>
      <c r="E113" s="14" t="s">
        <v>4</v>
      </c>
      <c r="F113" s="14">
        <v>967</v>
      </c>
    </row>
    <row r="114" spans="1:6" x14ac:dyDescent="0.3">
      <c r="A114" s="14" t="s">
        <v>8</v>
      </c>
      <c r="B114" s="14" t="s">
        <v>15</v>
      </c>
      <c r="C114" s="14" t="s">
        <v>12</v>
      </c>
      <c r="D114" s="15">
        <v>45663</v>
      </c>
      <c r="E114" s="14" t="s">
        <v>5</v>
      </c>
      <c r="F114" s="14">
        <v>187</v>
      </c>
    </row>
    <row r="115" spans="1:6" x14ac:dyDescent="0.3">
      <c r="A115" s="14" t="s">
        <v>8</v>
      </c>
      <c r="B115" s="14" t="s">
        <v>15</v>
      </c>
      <c r="C115" s="14" t="s">
        <v>12</v>
      </c>
      <c r="D115" s="15">
        <v>45663</v>
      </c>
      <c r="E115" s="14" t="s">
        <v>6</v>
      </c>
      <c r="F115" s="14">
        <v>115</v>
      </c>
    </row>
    <row r="116" spans="1:6" x14ac:dyDescent="0.3">
      <c r="A116" s="14" t="s">
        <v>8</v>
      </c>
      <c r="B116" s="14" t="s">
        <v>15</v>
      </c>
      <c r="C116" s="14" t="s">
        <v>12</v>
      </c>
      <c r="D116" s="15">
        <v>45663</v>
      </c>
      <c r="E116" s="14" t="s">
        <v>7</v>
      </c>
      <c r="F116" s="14">
        <v>758</v>
      </c>
    </row>
    <row r="117" spans="1:6" x14ac:dyDescent="0.3">
      <c r="A117" s="14" t="s">
        <v>8</v>
      </c>
      <c r="B117" s="14" t="s">
        <v>15</v>
      </c>
      <c r="C117" s="14" t="s">
        <v>13</v>
      </c>
      <c r="D117" s="15">
        <v>45663</v>
      </c>
      <c r="E117" s="14" t="s">
        <v>3</v>
      </c>
      <c r="F117" s="14">
        <v>206</v>
      </c>
    </row>
    <row r="118" spans="1:6" x14ac:dyDescent="0.3">
      <c r="A118" s="14" t="s">
        <v>8</v>
      </c>
      <c r="B118" s="14" t="s">
        <v>15</v>
      </c>
      <c r="C118" s="14" t="s">
        <v>13</v>
      </c>
      <c r="D118" s="15">
        <v>45663</v>
      </c>
      <c r="E118" s="14" t="s">
        <v>4</v>
      </c>
      <c r="F118" s="14">
        <v>834</v>
      </c>
    </row>
    <row r="119" spans="1:6" x14ac:dyDescent="0.3">
      <c r="A119" s="14" t="s">
        <v>8</v>
      </c>
      <c r="B119" s="14" t="s">
        <v>15</v>
      </c>
      <c r="C119" s="14" t="s">
        <v>13</v>
      </c>
      <c r="D119" s="15">
        <v>45663</v>
      </c>
      <c r="E119" s="14" t="s">
        <v>5</v>
      </c>
      <c r="F119" s="14">
        <v>12</v>
      </c>
    </row>
    <row r="120" spans="1:6" x14ac:dyDescent="0.3">
      <c r="A120" s="14" t="s">
        <v>8</v>
      </c>
      <c r="B120" s="14" t="s">
        <v>15</v>
      </c>
      <c r="C120" s="14" t="s">
        <v>13</v>
      </c>
      <c r="D120" s="15">
        <v>45663</v>
      </c>
      <c r="E120" s="14" t="s">
        <v>6</v>
      </c>
      <c r="F120" s="14">
        <v>680</v>
      </c>
    </row>
    <row r="121" spans="1:6" x14ac:dyDescent="0.3">
      <c r="A121" s="14" t="s">
        <v>8</v>
      </c>
      <c r="B121" s="14" t="s">
        <v>15</v>
      </c>
      <c r="C121" s="14" t="s">
        <v>13</v>
      </c>
      <c r="D121" s="15">
        <v>45663</v>
      </c>
      <c r="E121" s="14" t="s">
        <v>7</v>
      </c>
      <c r="F121" s="14">
        <v>155</v>
      </c>
    </row>
    <row r="122" spans="1:6" x14ac:dyDescent="0.3">
      <c r="A122" s="14" t="s">
        <v>8</v>
      </c>
      <c r="B122" s="14" t="s">
        <v>9</v>
      </c>
      <c r="C122" s="14" t="s">
        <v>10</v>
      </c>
      <c r="D122" s="15">
        <v>45664</v>
      </c>
      <c r="E122" s="14" t="s">
        <v>3</v>
      </c>
      <c r="F122" s="14">
        <v>304</v>
      </c>
    </row>
    <row r="123" spans="1:6" x14ac:dyDescent="0.3">
      <c r="A123" s="14" t="s">
        <v>8</v>
      </c>
      <c r="B123" s="14" t="s">
        <v>9</v>
      </c>
      <c r="C123" s="14" t="s">
        <v>10</v>
      </c>
      <c r="D123" s="15">
        <v>45664</v>
      </c>
      <c r="E123" s="14" t="s">
        <v>4</v>
      </c>
      <c r="F123" s="14">
        <v>757</v>
      </c>
    </row>
    <row r="124" spans="1:6" x14ac:dyDescent="0.3">
      <c r="A124" s="14" t="s">
        <v>8</v>
      </c>
      <c r="B124" s="14" t="s">
        <v>9</v>
      </c>
      <c r="C124" s="14" t="s">
        <v>10</v>
      </c>
      <c r="D124" s="15">
        <v>45664</v>
      </c>
      <c r="E124" s="14" t="s">
        <v>5</v>
      </c>
      <c r="F124" s="14">
        <v>591</v>
      </c>
    </row>
    <row r="125" spans="1:6" x14ac:dyDescent="0.3">
      <c r="A125" s="14" t="s">
        <v>8</v>
      </c>
      <c r="B125" s="14" t="s">
        <v>9</v>
      </c>
      <c r="C125" s="14" t="s">
        <v>10</v>
      </c>
      <c r="D125" s="15">
        <v>45664</v>
      </c>
      <c r="E125" s="14" t="s">
        <v>6</v>
      </c>
      <c r="F125" s="14">
        <v>387</v>
      </c>
    </row>
    <row r="126" spans="1:6" x14ac:dyDescent="0.3">
      <c r="A126" s="14" t="s">
        <v>8</v>
      </c>
      <c r="B126" s="14" t="s">
        <v>9</v>
      </c>
      <c r="C126" s="14" t="s">
        <v>10</v>
      </c>
      <c r="D126" s="15">
        <v>45664</v>
      </c>
      <c r="E126" s="14" t="s">
        <v>7</v>
      </c>
      <c r="F126" s="14">
        <v>507</v>
      </c>
    </row>
    <row r="127" spans="1:6" x14ac:dyDescent="0.3">
      <c r="A127" s="14" t="s">
        <v>8</v>
      </c>
      <c r="B127" s="14" t="s">
        <v>9</v>
      </c>
      <c r="C127" s="14" t="s">
        <v>11</v>
      </c>
      <c r="D127" s="15">
        <v>45664</v>
      </c>
      <c r="E127" s="14" t="s">
        <v>3</v>
      </c>
      <c r="F127" s="14">
        <v>886</v>
      </c>
    </row>
    <row r="128" spans="1:6" x14ac:dyDescent="0.3">
      <c r="A128" s="14" t="s">
        <v>8</v>
      </c>
      <c r="B128" s="14" t="s">
        <v>9</v>
      </c>
      <c r="C128" s="14" t="s">
        <v>11</v>
      </c>
      <c r="D128" s="15">
        <v>45664</v>
      </c>
      <c r="E128" s="14" t="s">
        <v>4</v>
      </c>
      <c r="F128" s="14">
        <v>658</v>
      </c>
    </row>
    <row r="129" spans="1:6" x14ac:dyDescent="0.3">
      <c r="A129" s="14" t="s">
        <v>8</v>
      </c>
      <c r="B129" s="14" t="s">
        <v>9</v>
      </c>
      <c r="C129" s="14" t="s">
        <v>11</v>
      </c>
      <c r="D129" s="15">
        <v>45664</v>
      </c>
      <c r="E129" s="14" t="s">
        <v>5</v>
      </c>
      <c r="F129" s="14">
        <v>457</v>
      </c>
    </row>
    <row r="130" spans="1:6" x14ac:dyDescent="0.3">
      <c r="A130" s="14" t="s">
        <v>8</v>
      </c>
      <c r="B130" s="14" t="s">
        <v>9</v>
      </c>
      <c r="C130" s="14" t="s">
        <v>11</v>
      </c>
      <c r="D130" s="15">
        <v>45664</v>
      </c>
      <c r="E130" s="14" t="s">
        <v>6</v>
      </c>
      <c r="F130" s="14">
        <v>439</v>
      </c>
    </row>
    <row r="131" spans="1:6" x14ac:dyDescent="0.3">
      <c r="A131" s="14" t="s">
        <v>8</v>
      </c>
      <c r="B131" s="14" t="s">
        <v>9</v>
      </c>
      <c r="C131" s="14" t="s">
        <v>11</v>
      </c>
      <c r="D131" s="15">
        <v>45664</v>
      </c>
      <c r="E131" s="14" t="s">
        <v>7</v>
      </c>
      <c r="F131" s="14">
        <v>527</v>
      </c>
    </row>
    <row r="132" spans="1:6" x14ac:dyDescent="0.3">
      <c r="A132" s="14" t="s">
        <v>8</v>
      </c>
      <c r="B132" s="14" t="s">
        <v>9</v>
      </c>
      <c r="C132" s="14" t="s">
        <v>12</v>
      </c>
      <c r="D132" s="15">
        <v>45664</v>
      </c>
      <c r="E132" s="14" t="s">
        <v>3</v>
      </c>
      <c r="F132" s="14">
        <v>11</v>
      </c>
    </row>
    <row r="133" spans="1:6" x14ac:dyDescent="0.3">
      <c r="A133" s="14" t="s">
        <v>8</v>
      </c>
      <c r="B133" s="14" t="s">
        <v>9</v>
      </c>
      <c r="C133" s="14" t="s">
        <v>12</v>
      </c>
      <c r="D133" s="15">
        <v>45664</v>
      </c>
      <c r="E133" s="14" t="s">
        <v>4</v>
      </c>
      <c r="F133" s="14">
        <v>89</v>
      </c>
    </row>
    <row r="134" spans="1:6" x14ac:dyDescent="0.3">
      <c r="A134" s="14" t="s">
        <v>8</v>
      </c>
      <c r="B134" s="14" t="s">
        <v>9</v>
      </c>
      <c r="C134" s="14" t="s">
        <v>12</v>
      </c>
      <c r="D134" s="15">
        <v>45664</v>
      </c>
      <c r="E134" s="14" t="s">
        <v>5</v>
      </c>
      <c r="F134" s="14">
        <v>24</v>
      </c>
    </row>
    <row r="135" spans="1:6" x14ac:dyDescent="0.3">
      <c r="A135" s="14" t="s">
        <v>8</v>
      </c>
      <c r="B135" s="14" t="s">
        <v>9</v>
      </c>
      <c r="C135" s="14" t="s">
        <v>12</v>
      </c>
      <c r="D135" s="15">
        <v>45664</v>
      </c>
      <c r="E135" s="14" t="s">
        <v>6</v>
      </c>
      <c r="F135" s="14">
        <v>666</v>
      </c>
    </row>
    <row r="136" spans="1:6" x14ac:dyDescent="0.3">
      <c r="A136" s="14" t="s">
        <v>8</v>
      </c>
      <c r="B136" s="14" t="s">
        <v>9</v>
      </c>
      <c r="C136" s="14" t="s">
        <v>12</v>
      </c>
      <c r="D136" s="15">
        <v>45664</v>
      </c>
      <c r="E136" s="14" t="s">
        <v>7</v>
      </c>
      <c r="F136" s="14">
        <v>339</v>
      </c>
    </row>
    <row r="137" spans="1:6" x14ac:dyDescent="0.3">
      <c r="A137" s="14" t="s">
        <v>8</v>
      </c>
      <c r="B137" s="14" t="s">
        <v>9</v>
      </c>
      <c r="C137" s="14" t="s">
        <v>13</v>
      </c>
      <c r="D137" s="15">
        <v>45664</v>
      </c>
      <c r="E137" s="14" t="s">
        <v>3</v>
      </c>
      <c r="F137" s="14">
        <v>32</v>
      </c>
    </row>
    <row r="138" spans="1:6" x14ac:dyDescent="0.3">
      <c r="A138" s="14" t="s">
        <v>8</v>
      </c>
      <c r="B138" s="14" t="s">
        <v>9</v>
      </c>
      <c r="C138" s="14" t="s">
        <v>13</v>
      </c>
      <c r="D138" s="15">
        <v>45664</v>
      </c>
      <c r="E138" s="14" t="s">
        <v>4</v>
      </c>
      <c r="F138" s="14">
        <v>185</v>
      </c>
    </row>
    <row r="139" spans="1:6" x14ac:dyDescent="0.3">
      <c r="A139" s="14" t="s">
        <v>8</v>
      </c>
      <c r="B139" s="14" t="s">
        <v>9</v>
      </c>
      <c r="C139" s="14" t="s">
        <v>13</v>
      </c>
      <c r="D139" s="15">
        <v>45664</v>
      </c>
      <c r="E139" s="14" t="s">
        <v>5</v>
      </c>
      <c r="F139" s="14">
        <v>685</v>
      </c>
    </row>
    <row r="140" spans="1:6" x14ac:dyDescent="0.3">
      <c r="A140" s="14" t="s">
        <v>8</v>
      </c>
      <c r="B140" s="14" t="s">
        <v>9</v>
      </c>
      <c r="C140" s="14" t="s">
        <v>13</v>
      </c>
      <c r="D140" s="15">
        <v>45664</v>
      </c>
      <c r="E140" s="14" t="s">
        <v>6</v>
      </c>
      <c r="F140" s="14">
        <v>492</v>
      </c>
    </row>
    <row r="141" spans="1:6" x14ac:dyDescent="0.3">
      <c r="A141" s="14" t="s">
        <v>8</v>
      </c>
      <c r="B141" s="14" t="s">
        <v>9</v>
      </c>
      <c r="C141" s="14" t="s">
        <v>13</v>
      </c>
      <c r="D141" s="15">
        <v>45664</v>
      </c>
      <c r="E141" s="14" t="s">
        <v>7</v>
      </c>
      <c r="F141" s="14">
        <v>162</v>
      </c>
    </row>
    <row r="142" spans="1:6" x14ac:dyDescent="0.3">
      <c r="A142" s="14" t="s">
        <v>8</v>
      </c>
      <c r="B142" s="14" t="s">
        <v>14</v>
      </c>
      <c r="C142" s="14" t="s">
        <v>10</v>
      </c>
      <c r="D142" s="15">
        <v>45664</v>
      </c>
      <c r="E142" s="14" t="s">
        <v>3</v>
      </c>
      <c r="F142" s="14">
        <v>664</v>
      </c>
    </row>
    <row r="143" spans="1:6" x14ac:dyDescent="0.3">
      <c r="A143" s="14" t="s">
        <v>8</v>
      </c>
      <c r="B143" s="14" t="s">
        <v>14</v>
      </c>
      <c r="C143" s="14" t="s">
        <v>10</v>
      </c>
      <c r="D143" s="15">
        <v>45664</v>
      </c>
      <c r="E143" s="14" t="s">
        <v>4</v>
      </c>
      <c r="F143" s="14">
        <v>284</v>
      </c>
    </row>
    <row r="144" spans="1:6" x14ac:dyDescent="0.3">
      <c r="A144" s="14" t="s">
        <v>8</v>
      </c>
      <c r="B144" s="14" t="s">
        <v>14</v>
      </c>
      <c r="C144" s="14" t="s">
        <v>10</v>
      </c>
      <c r="D144" s="15">
        <v>45664</v>
      </c>
      <c r="E144" s="14" t="s">
        <v>5</v>
      </c>
      <c r="F144" s="14">
        <v>194</v>
      </c>
    </row>
    <row r="145" spans="1:6" x14ac:dyDescent="0.3">
      <c r="A145" s="14" t="s">
        <v>8</v>
      </c>
      <c r="B145" s="14" t="s">
        <v>14</v>
      </c>
      <c r="C145" s="14" t="s">
        <v>10</v>
      </c>
      <c r="D145" s="15">
        <v>45664</v>
      </c>
      <c r="E145" s="14" t="s">
        <v>6</v>
      </c>
      <c r="F145" s="14">
        <v>825</v>
      </c>
    </row>
    <row r="146" spans="1:6" x14ac:dyDescent="0.3">
      <c r="A146" s="14" t="s">
        <v>8</v>
      </c>
      <c r="B146" s="14" t="s">
        <v>14</v>
      </c>
      <c r="C146" s="14" t="s">
        <v>10</v>
      </c>
      <c r="D146" s="15">
        <v>45664</v>
      </c>
      <c r="E146" s="14" t="s">
        <v>7</v>
      </c>
      <c r="F146" s="14">
        <v>146</v>
      </c>
    </row>
    <row r="147" spans="1:6" x14ac:dyDescent="0.3">
      <c r="A147" s="14" t="s">
        <v>8</v>
      </c>
      <c r="B147" s="14" t="s">
        <v>14</v>
      </c>
      <c r="C147" s="14" t="s">
        <v>11</v>
      </c>
      <c r="D147" s="15">
        <v>45664</v>
      </c>
      <c r="E147" s="14" t="s">
        <v>3</v>
      </c>
      <c r="F147" s="14">
        <v>394</v>
      </c>
    </row>
    <row r="148" spans="1:6" x14ac:dyDescent="0.3">
      <c r="A148" s="14" t="s">
        <v>8</v>
      </c>
      <c r="B148" s="14" t="s">
        <v>14</v>
      </c>
      <c r="C148" s="14" t="s">
        <v>11</v>
      </c>
      <c r="D148" s="15">
        <v>45664</v>
      </c>
      <c r="E148" s="14" t="s">
        <v>4</v>
      </c>
      <c r="F148" s="14">
        <v>372</v>
      </c>
    </row>
    <row r="149" spans="1:6" x14ac:dyDescent="0.3">
      <c r="A149" s="14" t="s">
        <v>8</v>
      </c>
      <c r="B149" s="14" t="s">
        <v>14</v>
      </c>
      <c r="C149" s="14" t="s">
        <v>11</v>
      </c>
      <c r="D149" s="15">
        <v>45664</v>
      </c>
      <c r="E149" s="14" t="s">
        <v>5</v>
      </c>
      <c r="F149" s="14">
        <v>174</v>
      </c>
    </row>
    <row r="150" spans="1:6" x14ac:dyDescent="0.3">
      <c r="A150" s="14" t="s">
        <v>8</v>
      </c>
      <c r="B150" s="14" t="s">
        <v>14</v>
      </c>
      <c r="C150" s="14" t="s">
        <v>11</v>
      </c>
      <c r="D150" s="15">
        <v>45664</v>
      </c>
      <c r="E150" s="14" t="s">
        <v>6</v>
      </c>
      <c r="F150" s="14">
        <v>736</v>
      </c>
    </row>
    <row r="151" spans="1:6" x14ac:dyDescent="0.3">
      <c r="A151" s="14" t="s">
        <v>8</v>
      </c>
      <c r="B151" s="14" t="s">
        <v>14</v>
      </c>
      <c r="C151" s="14" t="s">
        <v>11</v>
      </c>
      <c r="D151" s="15">
        <v>45664</v>
      </c>
      <c r="E151" s="14" t="s">
        <v>7</v>
      </c>
      <c r="F151" s="14">
        <v>347</v>
      </c>
    </row>
    <row r="152" spans="1:6" x14ac:dyDescent="0.3">
      <c r="A152" s="14" t="s">
        <v>8</v>
      </c>
      <c r="B152" s="14" t="s">
        <v>14</v>
      </c>
      <c r="C152" s="14" t="s">
        <v>12</v>
      </c>
      <c r="D152" s="15">
        <v>45664</v>
      </c>
      <c r="E152" s="14" t="s">
        <v>3</v>
      </c>
      <c r="F152" s="14">
        <v>326</v>
      </c>
    </row>
    <row r="153" spans="1:6" x14ac:dyDescent="0.3">
      <c r="A153" s="14" t="s">
        <v>8</v>
      </c>
      <c r="B153" s="14" t="s">
        <v>14</v>
      </c>
      <c r="C153" s="14" t="s">
        <v>12</v>
      </c>
      <c r="D153" s="15">
        <v>45664</v>
      </c>
      <c r="E153" s="14" t="s">
        <v>4</v>
      </c>
      <c r="F153" s="14">
        <v>538</v>
      </c>
    </row>
    <row r="154" spans="1:6" x14ac:dyDescent="0.3">
      <c r="A154" s="14" t="s">
        <v>8</v>
      </c>
      <c r="B154" s="14" t="s">
        <v>14</v>
      </c>
      <c r="C154" s="14" t="s">
        <v>12</v>
      </c>
      <c r="D154" s="15">
        <v>45664</v>
      </c>
      <c r="E154" s="14" t="s">
        <v>5</v>
      </c>
      <c r="F154" s="14">
        <v>901</v>
      </c>
    </row>
    <row r="155" spans="1:6" x14ac:dyDescent="0.3">
      <c r="A155" s="14" t="s">
        <v>8</v>
      </c>
      <c r="B155" s="14" t="s">
        <v>14</v>
      </c>
      <c r="C155" s="14" t="s">
        <v>12</v>
      </c>
      <c r="D155" s="15">
        <v>45664</v>
      </c>
      <c r="E155" s="14" t="s">
        <v>6</v>
      </c>
      <c r="F155" s="14">
        <v>923</v>
      </c>
    </row>
    <row r="156" spans="1:6" x14ac:dyDescent="0.3">
      <c r="A156" s="14" t="s">
        <v>8</v>
      </c>
      <c r="B156" s="14" t="s">
        <v>14</v>
      </c>
      <c r="C156" s="14" t="s">
        <v>12</v>
      </c>
      <c r="D156" s="15">
        <v>45664</v>
      </c>
      <c r="E156" s="14" t="s">
        <v>7</v>
      </c>
      <c r="F156" s="14">
        <v>553</v>
      </c>
    </row>
    <row r="157" spans="1:6" x14ac:dyDescent="0.3">
      <c r="A157" s="14" t="s">
        <v>8</v>
      </c>
      <c r="B157" s="14" t="s">
        <v>14</v>
      </c>
      <c r="C157" s="14" t="s">
        <v>13</v>
      </c>
      <c r="D157" s="15">
        <v>45664</v>
      </c>
      <c r="E157" s="14" t="s">
        <v>3</v>
      </c>
      <c r="F157" s="14">
        <v>678</v>
      </c>
    </row>
    <row r="158" spans="1:6" x14ac:dyDescent="0.3">
      <c r="A158" s="14" t="s">
        <v>8</v>
      </c>
      <c r="B158" s="14" t="s">
        <v>14</v>
      </c>
      <c r="C158" s="14" t="s">
        <v>13</v>
      </c>
      <c r="D158" s="15">
        <v>45664</v>
      </c>
      <c r="E158" s="14" t="s">
        <v>4</v>
      </c>
      <c r="F158" s="14">
        <v>729</v>
      </c>
    </row>
    <row r="159" spans="1:6" x14ac:dyDescent="0.3">
      <c r="A159" s="14" t="s">
        <v>8</v>
      </c>
      <c r="B159" s="14" t="s">
        <v>14</v>
      </c>
      <c r="C159" s="14" t="s">
        <v>13</v>
      </c>
      <c r="D159" s="15">
        <v>45664</v>
      </c>
      <c r="E159" s="14" t="s">
        <v>5</v>
      </c>
      <c r="F159" s="14">
        <v>430</v>
      </c>
    </row>
    <row r="160" spans="1:6" x14ac:dyDescent="0.3">
      <c r="A160" s="14" t="s">
        <v>8</v>
      </c>
      <c r="B160" s="14" t="s">
        <v>14</v>
      </c>
      <c r="C160" s="14" t="s">
        <v>13</v>
      </c>
      <c r="D160" s="15">
        <v>45664</v>
      </c>
      <c r="E160" s="14" t="s">
        <v>6</v>
      </c>
      <c r="F160" s="14">
        <v>24</v>
      </c>
    </row>
    <row r="161" spans="1:6" x14ac:dyDescent="0.3">
      <c r="A161" s="14" t="s">
        <v>8</v>
      </c>
      <c r="B161" s="14" t="s">
        <v>14</v>
      </c>
      <c r="C161" s="14" t="s">
        <v>13</v>
      </c>
      <c r="D161" s="15">
        <v>45664</v>
      </c>
      <c r="E161" s="14" t="s">
        <v>7</v>
      </c>
      <c r="F161" s="14">
        <v>883</v>
      </c>
    </row>
    <row r="162" spans="1:6" x14ac:dyDescent="0.3">
      <c r="A162" s="14" t="s">
        <v>8</v>
      </c>
      <c r="B162" s="14" t="s">
        <v>15</v>
      </c>
      <c r="C162" s="14" t="s">
        <v>10</v>
      </c>
      <c r="D162" s="15">
        <v>45664</v>
      </c>
      <c r="E162" s="14" t="s">
        <v>3</v>
      </c>
      <c r="F162" s="14">
        <v>826</v>
      </c>
    </row>
    <row r="163" spans="1:6" x14ac:dyDescent="0.3">
      <c r="A163" s="14" t="s">
        <v>8</v>
      </c>
      <c r="B163" s="14" t="s">
        <v>15</v>
      </c>
      <c r="C163" s="14" t="s">
        <v>10</v>
      </c>
      <c r="D163" s="15">
        <v>45664</v>
      </c>
      <c r="E163" s="14" t="s">
        <v>4</v>
      </c>
      <c r="F163" s="14">
        <v>822</v>
      </c>
    </row>
    <row r="164" spans="1:6" x14ac:dyDescent="0.3">
      <c r="A164" s="14" t="s">
        <v>8</v>
      </c>
      <c r="B164" s="14" t="s">
        <v>15</v>
      </c>
      <c r="C164" s="14" t="s">
        <v>10</v>
      </c>
      <c r="D164" s="15">
        <v>45664</v>
      </c>
      <c r="E164" s="14" t="s">
        <v>5</v>
      </c>
      <c r="F164" s="14">
        <v>34</v>
      </c>
    </row>
    <row r="165" spans="1:6" x14ac:dyDescent="0.3">
      <c r="A165" s="14" t="s">
        <v>8</v>
      </c>
      <c r="B165" s="14" t="s">
        <v>15</v>
      </c>
      <c r="C165" s="14" t="s">
        <v>10</v>
      </c>
      <c r="D165" s="15">
        <v>45664</v>
      </c>
      <c r="E165" s="14" t="s">
        <v>6</v>
      </c>
      <c r="F165" s="14">
        <v>610</v>
      </c>
    </row>
    <row r="166" spans="1:6" x14ac:dyDescent="0.3">
      <c r="A166" s="14" t="s">
        <v>8</v>
      </c>
      <c r="B166" s="14" t="s">
        <v>15</v>
      </c>
      <c r="C166" s="14" t="s">
        <v>10</v>
      </c>
      <c r="D166" s="15">
        <v>45664</v>
      </c>
      <c r="E166" s="14" t="s">
        <v>7</v>
      </c>
      <c r="F166" s="14">
        <v>178</v>
      </c>
    </row>
    <row r="167" spans="1:6" x14ac:dyDescent="0.3">
      <c r="A167" s="14" t="s">
        <v>8</v>
      </c>
      <c r="B167" s="14" t="s">
        <v>15</v>
      </c>
      <c r="C167" s="14" t="s">
        <v>11</v>
      </c>
      <c r="D167" s="15">
        <v>45664</v>
      </c>
      <c r="E167" s="14" t="s">
        <v>3</v>
      </c>
      <c r="F167" s="14">
        <v>208</v>
      </c>
    </row>
    <row r="168" spans="1:6" x14ac:dyDescent="0.3">
      <c r="A168" s="14" t="s">
        <v>8</v>
      </c>
      <c r="B168" s="14" t="s">
        <v>15</v>
      </c>
      <c r="C168" s="14" t="s">
        <v>11</v>
      </c>
      <c r="D168" s="15">
        <v>45664</v>
      </c>
      <c r="E168" s="14" t="s">
        <v>4</v>
      </c>
      <c r="F168" s="14">
        <v>632</v>
      </c>
    </row>
    <row r="169" spans="1:6" x14ac:dyDescent="0.3">
      <c r="A169" s="14" t="s">
        <v>8</v>
      </c>
      <c r="B169" s="14" t="s">
        <v>15</v>
      </c>
      <c r="C169" s="14" t="s">
        <v>11</v>
      </c>
      <c r="D169" s="15">
        <v>45664</v>
      </c>
      <c r="E169" s="14" t="s">
        <v>5</v>
      </c>
      <c r="F169" s="14">
        <v>388</v>
      </c>
    </row>
    <row r="170" spans="1:6" x14ac:dyDescent="0.3">
      <c r="A170" s="14" t="s">
        <v>8</v>
      </c>
      <c r="B170" s="14" t="s">
        <v>15</v>
      </c>
      <c r="C170" s="14" t="s">
        <v>11</v>
      </c>
      <c r="D170" s="15">
        <v>45664</v>
      </c>
      <c r="E170" s="14" t="s">
        <v>6</v>
      </c>
      <c r="F170" s="14">
        <v>585</v>
      </c>
    </row>
    <row r="171" spans="1:6" x14ac:dyDescent="0.3">
      <c r="A171" s="14" t="s">
        <v>8</v>
      </c>
      <c r="B171" s="14" t="s">
        <v>15</v>
      </c>
      <c r="C171" s="14" t="s">
        <v>11</v>
      </c>
      <c r="D171" s="15">
        <v>45664</v>
      </c>
      <c r="E171" s="14" t="s">
        <v>7</v>
      </c>
      <c r="F171" s="14">
        <v>439</v>
      </c>
    </row>
    <row r="172" spans="1:6" x14ac:dyDescent="0.3">
      <c r="A172" s="14" t="s">
        <v>8</v>
      </c>
      <c r="B172" s="14" t="s">
        <v>15</v>
      </c>
      <c r="C172" s="14" t="s">
        <v>12</v>
      </c>
      <c r="D172" s="15">
        <v>45664</v>
      </c>
      <c r="E172" s="14" t="s">
        <v>3</v>
      </c>
      <c r="F172" s="14">
        <v>14</v>
      </c>
    </row>
    <row r="173" spans="1:6" x14ac:dyDescent="0.3">
      <c r="A173" s="14" t="s">
        <v>8</v>
      </c>
      <c r="B173" s="14" t="s">
        <v>15</v>
      </c>
      <c r="C173" s="14" t="s">
        <v>12</v>
      </c>
      <c r="D173" s="15">
        <v>45664</v>
      </c>
      <c r="E173" s="14" t="s">
        <v>4</v>
      </c>
      <c r="F173" s="14">
        <v>846</v>
      </c>
    </row>
    <row r="174" spans="1:6" x14ac:dyDescent="0.3">
      <c r="A174" s="14" t="s">
        <v>8</v>
      </c>
      <c r="B174" s="14" t="s">
        <v>15</v>
      </c>
      <c r="C174" s="14" t="s">
        <v>12</v>
      </c>
      <c r="D174" s="15">
        <v>45664</v>
      </c>
      <c r="E174" s="14" t="s">
        <v>5</v>
      </c>
      <c r="F174" s="14">
        <v>850</v>
      </c>
    </row>
    <row r="175" spans="1:6" x14ac:dyDescent="0.3">
      <c r="A175" s="14" t="s">
        <v>8</v>
      </c>
      <c r="B175" s="14" t="s">
        <v>15</v>
      </c>
      <c r="C175" s="14" t="s">
        <v>12</v>
      </c>
      <c r="D175" s="15">
        <v>45664</v>
      </c>
      <c r="E175" s="14" t="s">
        <v>6</v>
      </c>
      <c r="F175" s="14">
        <v>370</v>
      </c>
    </row>
    <row r="176" spans="1:6" x14ac:dyDescent="0.3">
      <c r="A176" s="14" t="s">
        <v>8</v>
      </c>
      <c r="B176" s="14" t="s">
        <v>15</v>
      </c>
      <c r="C176" s="14" t="s">
        <v>12</v>
      </c>
      <c r="D176" s="15">
        <v>45664</v>
      </c>
      <c r="E176" s="14" t="s">
        <v>7</v>
      </c>
      <c r="F176" s="14">
        <v>650</v>
      </c>
    </row>
    <row r="177" spans="1:6" x14ac:dyDescent="0.3">
      <c r="A177" s="14" t="s">
        <v>8</v>
      </c>
      <c r="B177" s="14" t="s">
        <v>15</v>
      </c>
      <c r="C177" s="14" t="s">
        <v>13</v>
      </c>
      <c r="D177" s="15">
        <v>45664</v>
      </c>
      <c r="E177" s="14" t="s">
        <v>3</v>
      </c>
      <c r="F177" s="14">
        <v>320</v>
      </c>
    </row>
    <row r="178" spans="1:6" x14ac:dyDescent="0.3">
      <c r="A178" s="14" t="s">
        <v>8</v>
      </c>
      <c r="B178" s="14" t="s">
        <v>15</v>
      </c>
      <c r="C178" s="14" t="s">
        <v>13</v>
      </c>
      <c r="D178" s="15">
        <v>45664</v>
      </c>
      <c r="E178" s="14" t="s">
        <v>4</v>
      </c>
      <c r="F178" s="14">
        <v>90</v>
      </c>
    </row>
    <row r="179" spans="1:6" x14ac:dyDescent="0.3">
      <c r="A179" s="14" t="s">
        <v>8</v>
      </c>
      <c r="B179" s="14" t="s">
        <v>15</v>
      </c>
      <c r="C179" s="14" t="s">
        <v>13</v>
      </c>
      <c r="D179" s="15">
        <v>45664</v>
      </c>
      <c r="E179" s="14" t="s">
        <v>5</v>
      </c>
      <c r="F179" s="14">
        <v>189</v>
      </c>
    </row>
    <row r="180" spans="1:6" x14ac:dyDescent="0.3">
      <c r="A180" s="14" t="s">
        <v>8</v>
      </c>
      <c r="B180" s="14" t="s">
        <v>15</v>
      </c>
      <c r="C180" s="14" t="s">
        <v>13</v>
      </c>
      <c r="D180" s="15">
        <v>45664</v>
      </c>
      <c r="E180" s="14" t="s">
        <v>6</v>
      </c>
      <c r="F180" s="14">
        <v>689</v>
      </c>
    </row>
    <row r="181" spans="1:6" x14ac:dyDescent="0.3">
      <c r="A181" s="14" t="s">
        <v>8</v>
      </c>
      <c r="B181" s="14" t="s">
        <v>15</v>
      </c>
      <c r="C181" s="14" t="s">
        <v>13</v>
      </c>
      <c r="D181" s="15">
        <v>45664</v>
      </c>
      <c r="E181" s="14" t="s">
        <v>7</v>
      </c>
      <c r="F181" s="14">
        <v>48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b a d d 9 9 4 - 0 6 5 b - 4 9 2 a - b 7 9 a - c 0 6 e f 2 9 e d 6 e 2 "   s q m i d = " e e 9 0 7 8 e 7 - e 6 d 5 - 4 c 9 8 - b b 9 a - c 6 3 1 6 b 0 b 6 9 4 e "   x m l n s = " h t t p : / / s c h e m a s . m i c r o s o f t . c o m / D a t a M a s h u p " > A A A A A O s H A A B Q S w M E F A A C A A g A O 2 / k W q I D S B C s A A A A + g A A A B I A H A B D b 2 5 m a W c v U G F j a 2 F n Z S 5 4 b W w g o h g A K K A U A A A A A A A A A A A A A A A A A A A A A A A A A A A A h Y 9 N D o I w F I S v Q r r n t Z S A P 3 m U h b q T x M T E u C V Q o R G K o c V y N x c e y S t o o h h 3 7 m Y m 8 y U z j 9 s d 0 7 F t v K v s j e p 0 Q g J g x J O 6 6 E q l q 4 Q M 9 u T P S S p w l x f n v J L e q 6 z N c j Q q I b W 1 l y W l z j l w I X R 9 R T l j A T 1 m 2 3 1 R y z b 3 l T Y 2 1 4 U k X 6 r 8 T x G B h / c Y w S H m E H H O Y c Y C p F O M m d K T D i C C k C 9 i Y E h / Y l w N j R 1 6 K U r p r z d I J 4 v 0 8 0 M 8 A V B L A w Q U A A I A C A A 7 b +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2 / k W j x a y 1 P d B A A A I h w A A B M A H A B G b 3 J t d W x h c y 9 T Z W N 0 a W 9 u M S 5 t I K I Y A C i g F A A A A A A A A A A A A A A A A A A A A A A A A A A A A O 1 Y 2 2 7 j N h B 9 D 5 B / I N Q X G R B U y 7 m 0 x T Y F E n u L b p s m u 3 b S f Q g M Q 7 Y m s R B Z M i j K G 9 f w v 3 d I S R Z F k b 4 s + h Q 4 M B C B Q 8 4 c z h k O j 5 T C h I V J T A b 5 f + / D 6 c n p S T r 1 K Q T k w R 9 D F I F H r k g E 7 P S E 4 N 8 g y e g E c O T j 2 w Q i t 5 t R C j H 7 m t D X c Z K 8 2 q 3 V 0 5 0 / g y u r X G s N 1 0 / d J G Y 4 a e j k L n 6 w u l M / f u E B l n O w 0 B d O j s B 9 o H 6 c P i d 0 1 k 2 i b B Z z Y 2 r n 8 Z z V y h r M / Y i h Q 4 c w t B A G b 2 z t k H K 8 Y x g / a 4 y 3 L 9 y 2 5 3 b a n Y v S 5 M d L x X J u N m 1 Z d W k 2 / d Q w X R p R b C w / m 0 2 / m E 1 e e 4 v N k 2 3 r 1 o a R z z S Z J Q w p + Q P 8 A G h a s V J Y i n F b I c 8 h T 8 W E 6 y g a T P z I p + k V o x k M W 1 q 2 v R 1 0 a 5 B w 7 n E w y C a M 3 O C a o M F o a e W V 1 z D 2 4 Q X r u l k d f g T o m 3 y K 2 e W 5 y 4 P n r r D a p n 4 K T c s A y 5 k s / C j T 2 M p V J v u A J Z N X P E M L i D R G j m T k m b 2 O O t v Q j M 5 2 4 R m d b 0 U 0 u q i b p a p 4 j O f h Q p C R c y S V R W G 6 Z 1 O g h d F W q Z a 5 K Z l T y S r 5 Q V T W N W M 0 H G e M D 3 8 F y q w K y X U Q o N t P c Q B v F Q Y c F C N 5 f F u H F z 3 l i x z i 4 a 9 y O J h H I S u m k f G S 9 C A K Z y E D W r k X U z a + Z Q R 1 r G I e r s w X P G C F 3 S w 3 7 m x r h F O + Z I h q w J b o t Z s u W j w x p Q P X k 9 2 5 H W u t P z m d n S f H v C V + h G r x 6 m d B C m 6 q h D 7 M k o W u D n K D v g L Q 3 c q w s 7 + B 8 l l f M q A h S O 7 u I E X 6 / k x C n n I 1 K H r L 8 7 9 2 i u u l I w 1 t r h x i d 1 q W w 3 3 8 F c a B e w v P 7 D 7 D N F T R P 7 7 N s R r R 8 6 q 9 r m L n o + J 5 w 7 q C E 5 m q R 8 H s 9 X w G 1 r p 6 M i b N M 2 e t B q j a k 7 b + v S 0 H o B H R W P + 9 c B E G m 5 n G 2 k p t J T b u c 7 V x C f 5 k S k b k R 3 J R l F S c z c Z A a 4 W T Z G J j j / O t M R Q 4 j h T k T v h 0 h a P H u a l A 6 0 R 5 p o q q 0 D i 1 I 7 F 2 8 u s G R 0 X n w X L q J 9 / S w 0 r J O 6 S W B D d V D F I V c v n I Y U k N K 6 G 8 s f E V U o v C Q V s F w Z M n S t E h 9 x T 3 5 F 6 n E 4 i D M H 6 p f G + z i Q 6 h W s 1 l 3 T G X t Y z Z q S L r t t e H h E f U t x h h q t w 2 A D j 7 3 z P 4 V O R G 6 c A 5 7 T K g G F d q 4 X C D j E Z F 3 m i 3 S L 2 f Z h Q b i M i y C I W j / / D b G c c M H f 9 s Z 8 d X M U r M i + M Y 4 D N 6 P z 0 J Y 3 0 A j d r v H N X + u 1 f 7 v 4 e Y K 9 r s J h D h W y A f a 8 p 8 0 e r t p 4 K W I a 5 R j l x L J x u F P N x X P N Z R V a S K E 1 T x v q F 6 h 2 R U 5 d D n J A 3 5 K 6 5 J 4 J l Q 7 x Z 7 f Z g D n r T g F u I X N k 1 t r 7 2 3 w t t b V x l 3 Y 5 R Y B z Q w V W a p 2 H N h 0 5 A j 3 S x l y a w m R y Q l o r Q m Y t 1 A n L F / A Z v l c x i H e Q 8 U Z b X y X J d z v t 5 P o d 2 G q S r L C y T a I I d f o S I D O r S 6 K 9 N w 0 3 6 X D F T u y y Y E v S L 8 X w T h / r d 6 7 U 1 o 1 y G t b l b 5 F m o E k y 8 i I Y q O l 9 B 7 v 4 S O n 5 y O n 5 w O + d C Q f O v i 2 x u z d 3 9 3 8 O Q X g q b + L 3 m Q M 1 / P d T O 7 S j 6 l D N Z z p m Z J l x c l E + v W t t Z Y 6 4 x 5 f R 5 7 4 7 v v j T 0 w t M b c Y O i M h w l 8 N c Z G 4 + d 8 7 6 3 x v 1 f d 7 5 D v e y t j z U f f S r 9 a p r c e z 5 C V h h g u s 8 L h D c m v v 6 k 5 Q e o C o r G K v q M a i y b U a m 6 z l 6 H A n 6 C W l M l G o R v G E 6 Z m z z v 4 w 7 g m i i o E 5 R 4 k O / 3 w H 1 B L A Q I t A B Q A A g A I A D t v 5 F q i A 0 g Q r A A A A P o A A A A S A A A A A A A A A A A A A A A A A A A A A A B D b 2 5 m a W c v U G F j a 2 F n Z S 5 4 b W x Q S w E C L Q A U A A I A C A A 7 b + R a D 8 r p q 6 Q A A A D p A A A A E w A A A A A A A A A A A A A A A A D 4 A A A A W 0 N v b n R l b n R f V H l w Z X N d L n h t b F B L A Q I t A B Q A A g A I A D t v 5 F o 8 W s t T 3 Q Q A A C I c A A A T A A A A A A A A A A A A A A A A A O k B A A B G b 3 J t d W x h c y 9 T Z W N 0 a W 9 u M S 5 t U E s F B g A A A A A D A A M A w g A A A B M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w A A A A A A A A O D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l b G x l M V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E 6 N T c 6 N T Q u M z Y 1 M T g x M l o i I C 8 + P E V u d H J 5 I F R 5 c G U 9 I k Z p b G x D b 2 x 1 b W 5 U e X B l c y I g V m F s d W U 9 I n N C Z 1 l H Q 1 F Z Q S I g L z 4 8 R W 5 0 c n k g V H l w Z T 0 i R m l s b E N v b H V t b k 5 h b W V z I i B W Y W x 1 Z T 0 i c 1 s m c X V v d D t Q c m 9 k d W N 0 I E J y Y W 5 k J n F 1 b 3 Q 7 L C Z x d W 9 0 O 1 B y b 2 R 1 Y 3 Q g T m F t Z S Z x d W 9 0 O y w m c X V v d D t S Z W d p b 2 4 m c X V v d D s s J n F 1 b 3 Q 7 R G F 0 Z S Z x d W 9 0 O y w m c X V v d D t N Z W F z d X J l c y Z x d W 9 0 O y w m c X V v d D t W Y W x 1 Z X M m c X V v d D t d I i A v P j x F b n R y e S B U e X B l P S J S Z W N v d m V y e V R h c m d l d F N o Z W V 0 I i B W Y W x 1 Z T 0 i c 1 R h Y m V s b G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V m O G N h N j h k L T E y Y j I t N G F j Z S 1 i O D B i L T U 1 Z G Z h N m V j Z j U x N S I g L z 4 8 R W 5 0 c n k g V H l w Z T 0 i R m l s b E N v d W 5 0 I i B W Y W x 1 Z T 0 i b D E 4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W N 0 a W 9 u M S 9 I Z W F k Z X I v Q W R k Z W Q g S W 5 k Z X g u e 1 d l c n Q s M H 0 m c X V v d D s s J n F 1 b 3 Q 7 S 2 V 5 Q 2 9 s d W 1 u Q 2 9 1 b n Q m c X V v d D s 6 M X 1 d L C Z x d W 9 0 O 2 N v b H V t b k l k Z W 5 0 a X R p Z X M m c X V v d D s 6 W y Z x d W 9 0 O 1 N l Y 3 R p b 2 4 x L 1 R h Y m V s b G U x L 0 F k Z G V k I E l u Z G V 4 M S 5 7 U H J v Z H V j d C B C c m F u Z C w w f S Z x d W 9 0 O y w m c X V v d D t T Z W N 0 a W 9 u M S 9 U Y W J l b G x l M S 9 B Z G R l Z C B J b m R l e D E u e 1 B y b 2 R 1 Y 3 Q g T m F t Z S w x f S Z x d W 9 0 O y w m c X V v d D t T Z W N 0 a W 9 u M S 9 U Y W J l b G x l M S 9 B Z G R l Z C B J b m R l e D E u e 1 J l Z 2 l v b i w y f S Z x d W 9 0 O y w m c X V v d D t T Z W N 0 a W 9 u M S 9 U Y W J l b G x l M S 9 D a G F u Z 2 V k I F R 5 c G U z L n t E Y X R l L D N 9 J n F 1 b 3 Q 7 L C Z x d W 9 0 O 1 N l Y 3 R p b 2 4 x L 1 R h Y m V s b G U x L 0 F k Z G V k I E l u Z G V 4 M S 5 7 Q X R 0 c m l i d X Q u M S w z f S Z x d W 9 0 O y w m c X V v d D t T Z W N 0 a W 9 u M S 9 U Y W J l b G x l M S 9 B Z G R l Z C B J b m R l e D E u e 1 d l c n Q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s Z T E v Q W R k Z W Q g S W 5 k Z X g x L n t Q c m 9 k d W N 0 I E J y Y W 5 k L D B 9 J n F 1 b 3 Q 7 L C Z x d W 9 0 O 1 N l Y 3 R p b 2 4 x L 1 R h Y m V s b G U x L 0 F k Z G V k I E l u Z G V 4 M S 5 7 U H J v Z H V j d C B O Y W 1 l L D F 9 J n F 1 b 3 Q 7 L C Z x d W 9 0 O 1 N l Y 3 R p b 2 4 x L 1 R h Y m V s b G U x L 0 F k Z G V k I E l u Z G V 4 M S 5 7 U m V n a W 9 u L D J 9 J n F 1 b 3 Q 7 L C Z x d W 9 0 O 1 N l Y 3 R p b 2 4 x L 1 R h Y m V s b G U x L 0 N o Y W 5 n Z W Q g V H l w Z T M u e 0 R h d G U s M 3 0 m c X V v d D s s J n F 1 b 3 Q 7 U 2 V j d G l v b j E v V G F i Z W x s Z T E v Q W R k Z W Q g S W 5 k Z X g x L n t B d H R y a W J 1 d C 4 x L D N 9 J n F 1 b 3 Q 7 L C Z x d W 9 0 O 1 N l Y 3 R p b 2 4 x L 1 R h Y m V s b G U x L 0 F k Z G V k I E l u Z G V 4 M S 5 7 V 2 V y d C w 0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W N 0 a W 9 u M S 9 I Z W F k Z X I v Q W R k Z W Q g S W 5 k Z X g u e 1 d l c n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d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z V D I z O j U 4 O j E 2 L j k 0 N j Y 4 O T V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v d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3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3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e H B h b m R l Z C U y M C U 3 Q j A l N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S b 3 V u Z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4 c G F u Z G V k J T I w J T d C M C U 3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Z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y 0 w N F Q w M D o y O T o z N y 4 3 M D M z M j U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G V h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Z G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Z G V y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E i I C 8 + P E V u d H J 5 I F R 5 c G U 9 I k Z p b G x M Y X N 0 V X B k Y X R l Z C I g V m F s d W U 9 I m Q y M D I 1 L T A 3 L T A 0 V D A 5 O j E 2 O j U y L j k x M D Q 3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V s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v R X h w Y W 5 k Z W Q l M j A l N 0 I w J T d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Q 6 o W H Z O 3 0 G E h C G E x a f I 2 g A A A A A C A A A A A A A Q Z g A A A A E A A C A A A A D P p J s W H c 3 h 5 m Z j C 0 P Y R D I D + l X N L o 4 3 T u t J X i F T S l 8 t E g A A A A A O g A A A A A I A A C A A A A C T / f S D 5 9 5 9 u O j D 7 O 1 W t K 2 z X c 7 Z n F h 2 g V X Y c n X x 0 q J Y Z l A A A A A y N k I I Z 3 A g O N p f A d K 0 R t a y q R B w H Z K g K x w G u p B l 8 0 7 2 2 M M h H O H N F T p M u e O 7 / I u E 9 Z o q L E U W c h j e M N F g 0 H K r 1 k T L J t E F v S 0 3 O H Q D 3 + H d 8 T C j u 0 A A A A B w x D I J Y x 0 5 J p h c 3 W B W 3 R k 9 Q 6 Q b T f c n U u A B 3 k f W O J g q b n r n w X H X h 4 S 5 x d J w B R K K b l B S Q 2 V Y / N q g J Z m J D Q P D M C P l < / D a t a M a s h u p > 
</file>

<file path=customXml/itemProps1.xml><?xml version="1.0" encoding="utf-8"?>
<ds:datastoreItem xmlns:ds="http://schemas.openxmlformats.org/officeDocument/2006/customXml" ds:itemID="{D287E365-C2B4-416D-9088-B27F1B9A16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Scheurich</dc:creator>
  <cp:lastModifiedBy>Oliver Scheurich</cp:lastModifiedBy>
  <dcterms:created xsi:type="dcterms:W3CDTF">2025-07-03T23:37:19Z</dcterms:created>
  <dcterms:modified xsi:type="dcterms:W3CDTF">2025-07-04T12:01:48Z</dcterms:modified>
</cp:coreProperties>
</file>